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1118481</v>
      </c>
      <c r="AM10585">
        <v>249</v>
      </c>
      <c r="AN10585">
        <v>10</v>
      </c>
      <c r="AO10585">
        <v>0</v>
      </c>
      <c r="AP10585" s="1">
        <v>44108.598425925928</v>
      </c>
      <c r="AQ10585">
        <f>AQ10584+BCU_STATS_10_0[[#This Row],[Столбец2]]</f>
        <v>1601810505</v>
      </c>
      <c r="AR10585">
        <v>1</v>
      </c>
      <c r="AS10585">
        <f>BCU_STATS_10_0[[#This Row],[Столбец1]]-BCU_STATS_10_0[[#This Row],[time_s]]-BCU_STATS_10_0[[#This Row],[time_us]]/1000000</f>
        <v>0.50997599999999998</v>
      </c>
      <c r="AT10585">
        <f>_xlfn.BITRSHIFT(_xlfn.BITAND(BCU_STATS_10_0[[#This Row],[shift_reg_last_state]],_xlfn.BITLSHIFT(1,1)),1)</f>
        <v>0</v>
      </c>
      <c r="AU10585">
        <f>_xlfn.BITRSHIFT(_xlfn.BITAND(BCU_STATS_10_0[[#This Row],[shift_reg_last_state]],_xlfn.BITLSHIFT(1,13)),13)</f>
        <v>0</v>
      </c>
      <c r="AV10585">
        <f>_xlfn.BITRSHIFT(_xlfn.BITAND(BCU_STATS_10_0[[#This Row],[shift_reg_last_state]],_xlfn.BITLSHIFT(1,9)),9)</f>
        <v>0</v>
      </c>
      <c r="AW10585">
        <f>_xlfn.BITRSHIFT(_xlfn.BITAND(BCU_STATS_10_0[[#This Row],[shift_reg_last_state]],_xlfn.BITLSHIFT(1,21)),21)</f>
        <v>0</v>
      </c>
      <c r="AX10585">
        <f>_xlfn.BITRSHIFT(_xlfn.BITAND(BCU_STATS_10_0[[#This Row],[shift_reg_last_state]],_xlfn.BITLSHIFT(1,17)),17)</f>
        <v>0</v>
      </c>
      <c r="AY10585" s="2">
        <f t="shared" si="165"/>
        <v>8945</v>
      </c>
    </row>
    <row r="10586" spans="1:51" x14ac:dyDescent="0.25">
      <c r="A10586">
        <v>1601810505</v>
      </c>
      <c r="B10586">
        <v>488866</v>
      </c>
      <c r="C10586">
        <v>0</v>
      </c>
      <c r="D10586">
        <v>0</v>
      </c>
      <c r="E10586">
        <v>104</v>
      </c>
      <c r="F10586">
        <v>2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105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1118481</v>
      </c>
      <c r="AM10586">
        <v>250</v>
      </c>
      <c r="AN10586">
        <v>10</v>
      </c>
      <c r="AO10586">
        <v>0</v>
      </c>
      <c r="AP10586" s="1">
        <v>44108.598437499997</v>
      </c>
      <c r="AQ10586">
        <f>AQ10585+BCU_STATS_10_0[[#This Row],[Столбец2]]</f>
        <v>1601810506</v>
      </c>
      <c r="AR10586">
        <v>1</v>
      </c>
      <c r="AS10586">
        <f>BCU_STATS_10_0[[#This Row],[Столбец1]]-BCU_STATS_10_0[[#This Row],[time_s]]-BCU_STATS_10_0[[#This Row],[time_us]]/1000000</f>
        <v>0.51113399999999998</v>
      </c>
      <c r="AT10586">
        <f>_xlfn.BITRSHIFT(_xlfn.BITAND(BCU_STATS_10_0[[#This Row],[shift_reg_last_state]],_xlfn.BITLSHIFT(1,1)),1)</f>
        <v>0</v>
      </c>
      <c r="AU10586">
        <f>_xlfn.BITRSHIFT(_xlfn.BITAND(BCU_STATS_10_0[[#This Row],[shift_reg_last_state]],_xlfn.BITLSHIFT(1,13)),13)</f>
        <v>0</v>
      </c>
      <c r="AV10586">
        <f>_xlfn.BITRSHIFT(_xlfn.BITAND(BCU_STATS_10_0[[#This Row],[shift_reg_last_state]],_xlfn.BITLSHIFT(1,9)),9)</f>
        <v>0</v>
      </c>
      <c r="AW10586">
        <f>_xlfn.BITRSHIFT(_xlfn.BITAND(BCU_STATS_10_0[[#This Row],[shift_reg_last_state]],_xlfn.BITLSHIFT(1,21)),21)</f>
        <v>0</v>
      </c>
      <c r="AX10586">
        <f>_xlfn.BITRSHIFT(_xlfn.BITAND(BCU_STATS_10_0[[#This Row],[shift_reg_last_state]],_xlfn.BITLSHIFT(1,17)),17)</f>
        <v>0</v>
      </c>
      <c r="AY10586" s="2">
        <f t="shared" si="165"/>
        <v>8946</v>
      </c>
    </row>
    <row r="10587" spans="1:51" x14ac:dyDescent="0.25">
      <c r="A10587">
        <v>1601810506</v>
      </c>
      <c r="B10587">
        <v>489061</v>
      </c>
      <c r="C10587">
        <v>0</v>
      </c>
      <c r="D10587">
        <v>0</v>
      </c>
      <c r="E10587">
        <v>85</v>
      </c>
      <c r="F10587">
        <v>2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86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1118481</v>
      </c>
      <c r="AM10587">
        <v>251</v>
      </c>
      <c r="AN10587">
        <v>10</v>
      </c>
      <c r="AO10587">
        <v>0</v>
      </c>
      <c r="AP10587" s="1">
        <v>44108.598449074074</v>
      </c>
      <c r="AQ10587">
        <f>AQ10586+BCU_STATS_10_0[[#This Row],[Столбец2]]</f>
        <v>1601810507</v>
      </c>
      <c r="AR10587">
        <v>1</v>
      </c>
      <c r="AS10587">
        <f>BCU_STATS_10_0[[#This Row],[Столбец1]]-BCU_STATS_10_0[[#This Row],[time_s]]-BCU_STATS_10_0[[#This Row],[time_us]]/1000000</f>
        <v>0.51093900000000003</v>
      </c>
      <c r="AT10587">
        <f>_xlfn.BITRSHIFT(_xlfn.BITAND(BCU_STATS_10_0[[#This Row],[shift_reg_last_state]],_xlfn.BITLSHIFT(1,1)),1)</f>
        <v>0</v>
      </c>
      <c r="AU10587">
        <f>_xlfn.BITRSHIFT(_xlfn.BITAND(BCU_STATS_10_0[[#This Row],[shift_reg_last_state]],_xlfn.BITLSHIFT(1,13)),13)</f>
        <v>0</v>
      </c>
      <c r="AV10587">
        <f>_xlfn.BITRSHIFT(_xlfn.BITAND(BCU_STATS_10_0[[#This Row],[shift_reg_last_state]],_xlfn.BITLSHIFT(1,9)),9)</f>
        <v>0</v>
      </c>
      <c r="AW10587">
        <f>_xlfn.BITRSHIFT(_xlfn.BITAND(BCU_STATS_10_0[[#This Row],[shift_reg_last_state]],_xlfn.BITLSHIFT(1,21)),21)</f>
        <v>0</v>
      </c>
      <c r="AX10587">
        <f>_xlfn.BITRSHIFT(_xlfn.BITAND(BCU_STATS_10_0[[#This Row],[shift_reg_last_state]],_xlfn.BITLSHIFT(1,17)),17)</f>
        <v>0</v>
      </c>
      <c r="AY10587" s="2">
        <f t="shared" si="165"/>
        <v>8947</v>
      </c>
    </row>
    <row r="10588" spans="1:51" x14ac:dyDescent="0.25">
      <c r="A10588">
        <v>1601810507</v>
      </c>
      <c r="B10588">
        <v>489149</v>
      </c>
      <c r="C10588">
        <v>0</v>
      </c>
      <c r="D10588">
        <v>0</v>
      </c>
      <c r="E10588">
        <v>66</v>
      </c>
      <c r="F10588">
        <v>2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67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1118481</v>
      </c>
      <c r="AM10588">
        <v>252</v>
      </c>
      <c r="AN10588">
        <v>10</v>
      </c>
      <c r="AO10588">
        <v>0</v>
      </c>
      <c r="AP10588" s="1">
        <v>44108.598460648151</v>
      </c>
      <c r="AQ10588">
        <f>AQ10587+BCU_STATS_10_0[[#This Row],[Столбец2]]</f>
        <v>1601810508</v>
      </c>
      <c r="AR10588">
        <v>1</v>
      </c>
      <c r="AS10588">
        <f>BCU_STATS_10_0[[#This Row],[Столбец1]]-BCU_STATS_10_0[[#This Row],[time_s]]-BCU_STATS_10_0[[#This Row],[time_us]]/1000000</f>
        <v>0.51085099999999994</v>
      </c>
      <c r="AT10588">
        <f>_xlfn.BITRSHIFT(_xlfn.BITAND(BCU_STATS_10_0[[#This Row],[shift_reg_last_state]],_xlfn.BITLSHIFT(1,1)),1)</f>
        <v>0</v>
      </c>
      <c r="AU10588">
        <f>_xlfn.BITRSHIFT(_xlfn.BITAND(BCU_STATS_10_0[[#This Row],[shift_reg_last_state]],_xlfn.BITLSHIFT(1,13)),13)</f>
        <v>0</v>
      </c>
      <c r="AV10588">
        <f>_xlfn.BITRSHIFT(_xlfn.BITAND(BCU_STATS_10_0[[#This Row],[shift_reg_last_state]],_xlfn.BITLSHIFT(1,9)),9)</f>
        <v>0</v>
      </c>
      <c r="AW10588">
        <f>_xlfn.BITRSHIFT(_xlfn.BITAND(BCU_STATS_10_0[[#This Row],[shift_reg_last_state]],_xlfn.BITLSHIFT(1,21)),21)</f>
        <v>0</v>
      </c>
      <c r="AX10588">
        <f>_xlfn.BITRSHIFT(_xlfn.BITAND(BCU_STATS_10_0[[#This Row],[shift_reg_last_state]],_xlfn.BITLSHIFT(1,17)),17)</f>
        <v>0</v>
      </c>
      <c r="AY10588" s="2">
        <f t="shared" si="165"/>
        <v>8948</v>
      </c>
    </row>
    <row r="10589" spans="1:51" x14ac:dyDescent="0.25">
      <c r="A10589">
        <v>1601810508</v>
      </c>
      <c r="B10589">
        <v>488842</v>
      </c>
      <c r="C10589">
        <v>0</v>
      </c>
      <c r="D10589">
        <v>0</v>
      </c>
      <c r="E10589">
        <v>47</v>
      </c>
      <c r="F10589">
        <v>2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47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1118481</v>
      </c>
      <c r="AM10589">
        <v>253</v>
      </c>
      <c r="AN10589">
        <v>10</v>
      </c>
      <c r="AO10589">
        <v>0</v>
      </c>
      <c r="AP10589" s="1">
        <v>44108.59847222222</v>
      </c>
      <c r="AQ10589">
        <f>AQ10588+BCU_STATS_10_0[[#This Row],[Столбец2]]</f>
        <v>1601810509</v>
      </c>
      <c r="AR10589">
        <v>1</v>
      </c>
      <c r="AS10589">
        <f>BCU_STATS_10_0[[#This Row],[Столбец1]]-BCU_STATS_10_0[[#This Row],[time_s]]-BCU_STATS_10_0[[#This Row],[time_us]]/1000000</f>
        <v>0.511158</v>
      </c>
      <c r="AT10589">
        <f>_xlfn.BITRSHIFT(_xlfn.BITAND(BCU_STATS_10_0[[#This Row],[shift_reg_last_state]],_xlfn.BITLSHIFT(1,1)),1)</f>
        <v>0</v>
      </c>
      <c r="AU10589">
        <f>_xlfn.BITRSHIFT(_xlfn.BITAND(BCU_STATS_10_0[[#This Row],[shift_reg_last_state]],_xlfn.BITLSHIFT(1,13)),13)</f>
        <v>0</v>
      </c>
      <c r="AV10589">
        <f>_xlfn.BITRSHIFT(_xlfn.BITAND(BCU_STATS_10_0[[#This Row],[shift_reg_last_state]],_xlfn.BITLSHIFT(1,9)),9)</f>
        <v>0</v>
      </c>
      <c r="AW10589">
        <f>_xlfn.BITRSHIFT(_xlfn.BITAND(BCU_STATS_10_0[[#This Row],[shift_reg_last_state]],_xlfn.BITLSHIFT(1,21)),21)</f>
        <v>0</v>
      </c>
      <c r="AX10589">
        <f>_xlfn.BITRSHIFT(_xlfn.BITAND(BCU_STATS_10_0[[#This Row],[shift_reg_last_state]],_xlfn.BITLSHIFT(1,17)),17)</f>
        <v>0</v>
      </c>
      <c r="AY10589" s="2">
        <f t="shared" si="165"/>
        <v>8949</v>
      </c>
    </row>
    <row r="10590" spans="1:51" x14ac:dyDescent="0.25">
      <c r="A10590">
        <v>1601810509</v>
      </c>
      <c r="B10590">
        <v>488862</v>
      </c>
      <c r="C10590">
        <v>0</v>
      </c>
      <c r="D10590">
        <v>0</v>
      </c>
      <c r="E10590">
        <v>25</v>
      </c>
      <c r="F10590">
        <v>2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28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1118481</v>
      </c>
      <c r="AM10590">
        <v>254</v>
      </c>
      <c r="AN10590">
        <v>10</v>
      </c>
      <c r="AO10590">
        <v>0</v>
      </c>
      <c r="AP10590" s="1">
        <v>44108.598483796297</v>
      </c>
      <c r="AQ10590">
        <f>AQ10589+BCU_STATS_10_0[[#This Row],[Столбец2]]</f>
        <v>1601810510</v>
      </c>
      <c r="AR10590">
        <v>1</v>
      </c>
      <c r="AS10590">
        <f>BCU_STATS_10_0[[#This Row],[Столбец1]]-BCU_STATS_10_0[[#This Row],[time_s]]-BCU_STATS_10_0[[#This Row],[time_us]]/1000000</f>
        <v>0.51113799999999998</v>
      </c>
      <c r="AT10590">
        <f>_xlfn.BITRSHIFT(_xlfn.BITAND(BCU_STATS_10_0[[#This Row],[shift_reg_last_state]],_xlfn.BITLSHIFT(1,1)),1)</f>
        <v>0</v>
      </c>
      <c r="AU10590">
        <f>_xlfn.BITRSHIFT(_xlfn.BITAND(BCU_STATS_10_0[[#This Row],[shift_reg_last_state]],_xlfn.BITLSHIFT(1,13)),13)</f>
        <v>0</v>
      </c>
      <c r="AV10590">
        <f>_xlfn.BITRSHIFT(_xlfn.BITAND(BCU_STATS_10_0[[#This Row],[shift_reg_last_state]],_xlfn.BITLSHIFT(1,9)),9)</f>
        <v>0</v>
      </c>
      <c r="AW10590">
        <f>_xlfn.BITRSHIFT(_xlfn.BITAND(BCU_STATS_10_0[[#This Row],[shift_reg_last_state]],_xlfn.BITLSHIFT(1,21)),21)</f>
        <v>0</v>
      </c>
      <c r="AX10590">
        <f>_xlfn.BITRSHIFT(_xlfn.BITAND(BCU_STATS_10_0[[#This Row],[shift_reg_last_state]],_xlfn.BITLSHIFT(1,17)),17)</f>
        <v>0</v>
      </c>
      <c r="AY10590" s="2">
        <f t="shared" si="165"/>
        <v>8950</v>
      </c>
    </row>
    <row r="10591" spans="1:51" x14ac:dyDescent="0.25">
      <c r="A10591">
        <v>1601810510</v>
      </c>
      <c r="B10591">
        <v>488883</v>
      </c>
      <c r="C10591">
        <v>0</v>
      </c>
      <c r="D10591">
        <v>0</v>
      </c>
      <c r="E10591">
        <v>9</v>
      </c>
      <c r="F10591">
        <v>2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9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1118481</v>
      </c>
      <c r="AM10591">
        <v>255</v>
      </c>
      <c r="AN10591">
        <v>10</v>
      </c>
      <c r="AO10591">
        <v>0</v>
      </c>
      <c r="AP10591" s="1">
        <v>44108.598495370374</v>
      </c>
      <c r="AQ10591">
        <f>AQ10590+BCU_STATS_10_0[[#This Row],[Столбец2]]</f>
        <v>1601810511</v>
      </c>
      <c r="AR10591">
        <v>1</v>
      </c>
      <c r="AS10591">
        <f>BCU_STATS_10_0[[#This Row],[Столбец1]]-BCU_STATS_10_0[[#This Row],[time_s]]-BCU_STATS_10_0[[#This Row],[time_us]]/1000000</f>
        <v>0.51111700000000004</v>
      </c>
      <c r="AT10591">
        <f>_xlfn.BITRSHIFT(_xlfn.BITAND(BCU_STATS_10_0[[#This Row],[shift_reg_last_state]],_xlfn.BITLSHIFT(1,1)),1)</f>
        <v>0</v>
      </c>
      <c r="AU10591">
        <f>_xlfn.BITRSHIFT(_xlfn.BITAND(BCU_STATS_10_0[[#This Row],[shift_reg_last_state]],_xlfn.BITLSHIFT(1,13)),13)</f>
        <v>0</v>
      </c>
      <c r="AV10591">
        <f>_xlfn.BITRSHIFT(_xlfn.BITAND(BCU_STATS_10_0[[#This Row],[shift_reg_last_state]],_xlfn.BITLSHIFT(1,9)),9)</f>
        <v>0</v>
      </c>
      <c r="AW10591">
        <f>_xlfn.BITRSHIFT(_xlfn.BITAND(BCU_STATS_10_0[[#This Row],[shift_reg_last_state]],_xlfn.BITLSHIFT(1,21)),21)</f>
        <v>0</v>
      </c>
      <c r="AX10591">
        <f>_xlfn.BITRSHIFT(_xlfn.BITAND(BCU_STATS_10_0[[#This Row],[shift_reg_last_state]],_xlfn.BITLSHIFT(1,17)),17)</f>
        <v>0</v>
      </c>
      <c r="AY10591" s="2">
        <f t="shared" si="165"/>
        <v>8951</v>
      </c>
    </row>
    <row r="10592" spans="1:51" x14ac:dyDescent="0.25">
      <c r="A10592">
        <v>1601810511</v>
      </c>
      <c r="B10592">
        <v>488940</v>
      </c>
      <c r="C10592">
        <v>0</v>
      </c>
      <c r="D10592">
        <v>0</v>
      </c>
      <c r="E10592">
        <v>11</v>
      </c>
      <c r="F10592">
        <v>2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12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1118481</v>
      </c>
      <c r="AM10592">
        <v>0</v>
      </c>
      <c r="AN10592">
        <v>10</v>
      </c>
      <c r="AO10592">
        <v>0</v>
      </c>
      <c r="AP10592" s="1">
        <v>44108.598506944443</v>
      </c>
      <c r="AQ10592">
        <f>AQ10591+BCU_STATS_10_0[[#This Row],[Столбец2]]</f>
        <v>1601810512</v>
      </c>
      <c r="AR10592">
        <v>1</v>
      </c>
      <c r="AS10592">
        <f>BCU_STATS_10_0[[#This Row],[Столбец1]]-BCU_STATS_10_0[[#This Row],[time_s]]-BCU_STATS_10_0[[#This Row],[time_us]]/1000000</f>
        <v>0.51106000000000007</v>
      </c>
      <c r="AT10592">
        <f>_xlfn.BITRSHIFT(_xlfn.BITAND(BCU_STATS_10_0[[#This Row],[shift_reg_last_state]],_xlfn.BITLSHIFT(1,1)),1)</f>
        <v>0</v>
      </c>
      <c r="AU10592">
        <f>_xlfn.BITRSHIFT(_xlfn.BITAND(BCU_STATS_10_0[[#This Row],[shift_reg_last_state]],_xlfn.BITLSHIFT(1,13)),13)</f>
        <v>0</v>
      </c>
      <c r="AV10592">
        <f>_xlfn.BITRSHIFT(_xlfn.BITAND(BCU_STATS_10_0[[#This Row],[shift_reg_last_state]],_xlfn.BITLSHIFT(1,9)),9)</f>
        <v>0</v>
      </c>
      <c r="AW10592">
        <f>_xlfn.BITRSHIFT(_xlfn.BITAND(BCU_STATS_10_0[[#This Row],[shift_reg_last_state]],_xlfn.BITLSHIFT(1,21)),21)</f>
        <v>0</v>
      </c>
      <c r="AX10592">
        <f>_xlfn.BITRSHIFT(_xlfn.BITAND(BCU_STATS_10_0[[#This Row],[shift_reg_last_state]],_xlfn.BITLSHIFT(1,17)),17)</f>
        <v>0</v>
      </c>
      <c r="AY10592" s="2">
        <f t="shared" si="165"/>
        <v>8952</v>
      </c>
    </row>
    <row r="10593" spans="1:51" x14ac:dyDescent="0.25">
      <c r="A10593">
        <v>1601810512</v>
      </c>
      <c r="B10593">
        <v>488487</v>
      </c>
      <c r="C10593">
        <v>0</v>
      </c>
      <c r="D10593">
        <v>0</v>
      </c>
      <c r="E10593">
        <v>123</v>
      </c>
      <c r="F10593">
        <v>2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487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1118481</v>
      </c>
      <c r="AM10593">
        <v>1</v>
      </c>
      <c r="AN10593">
        <v>10</v>
      </c>
      <c r="AO10593">
        <v>0</v>
      </c>
      <c r="AP10593" s="1">
        <v>44108.59851851852</v>
      </c>
      <c r="AQ10593">
        <f>AQ10592+BCU_STATS_10_0[[#This Row],[Столбец2]]</f>
        <v>1601810513</v>
      </c>
      <c r="AR10593">
        <v>1</v>
      </c>
      <c r="AS10593">
        <f>BCU_STATS_10_0[[#This Row],[Столбец1]]-BCU_STATS_10_0[[#This Row],[time_s]]-BCU_STATS_10_0[[#This Row],[time_us]]/1000000</f>
        <v>0.511513</v>
      </c>
      <c r="AT10593">
        <f>_xlfn.BITRSHIFT(_xlfn.BITAND(BCU_STATS_10_0[[#This Row],[shift_reg_last_state]],_xlfn.BITLSHIFT(1,1)),1)</f>
        <v>0</v>
      </c>
      <c r="AU10593">
        <f>_xlfn.BITRSHIFT(_xlfn.BITAND(BCU_STATS_10_0[[#This Row],[shift_reg_last_state]],_xlfn.BITLSHIFT(1,13)),13)</f>
        <v>0</v>
      </c>
      <c r="AV10593">
        <f>_xlfn.BITRSHIFT(_xlfn.BITAND(BCU_STATS_10_0[[#This Row],[shift_reg_last_state]],_xlfn.BITLSHIFT(1,9)),9)</f>
        <v>0</v>
      </c>
      <c r="AW10593">
        <f>_xlfn.BITRSHIFT(_xlfn.BITAND(BCU_STATS_10_0[[#This Row],[shift_reg_last_state]],_xlfn.BITLSHIFT(1,21)),21)</f>
        <v>0</v>
      </c>
      <c r="AX10593">
        <f>_xlfn.BITRSHIFT(_xlfn.BITAND(BCU_STATS_10_0[[#This Row],[shift_reg_last_state]],_xlfn.BITLSHIFT(1,17)),17)</f>
        <v>0</v>
      </c>
      <c r="AY10593" s="2">
        <f t="shared" si="165"/>
        <v>8953</v>
      </c>
    </row>
    <row r="10594" spans="1:51" x14ac:dyDescent="0.25">
      <c r="A10594">
        <v>1601810513</v>
      </c>
      <c r="B10594">
        <v>489337</v>
      </c>
      <c r="C10594">
        <v>0</v>
      </c>
      <c r="D10594">
        <v>0</v>
      </c>
      <c r="E10594">
        <v>118</v>
      </c>
      <c r="F10594">
        <v>2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487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1118481</v>
      </c>
      <c r="AM10594">
        <v>2</v>
      </c>
      <c r="AN10594">
        <v>10</v>
      </c>
      <c r="AO10594">
        <v>0</v>
      </c>
      <c r="AP10594" s="1">
        <v>44108.598530092589</v>
      </c>
      <c r="AQ10594">
        <f>AQ10593+BCU_STATS_10_0[[#This Row],[Столбец2]]</f>
        <v>1601810514</v>
      </c>
      <c r="AR10594">
        <v>1</v>
      </c>
      <c r="AS10594">
        <f>BCU_STATS_10_0[[#This Row],[Столбец1]]-BCU_STATS_10_0[[#This Row],[time_s]]-BCU_STATS_10_0[[#This Row],[time_us]]/1000000</f>
        <v>0.51066299999999998</v>
      </c>
      <c r="AT10594">
        <f>_xlfn.BITRSHIFT(_xlfn.BITAND(BCU_STATS_10_0[[#This Row],[shift_reg_last_state]],_xlfn.BITLSHIFT(1,1)),1)</f>
        <v>0</v>
      </c>
      <c r="AU10594">
        <f>_xlfn.BITRSHIFT(_xlfn.BITAND(BCU_STATS_10_0[[#This Row],[shift_reg_last_state]],_xlfn.BITLSHIFT(1,13)),13)</f>
        <v>0</v>
      </c>
      <c r="AV10594">
        <f>_xlfn.BITRSHIFT(_xlfn.BITAND(BCU_STATS_10_0[[#This Row],[shift_reg_last_state]],_xlfn.BITLSHIFT(1,9)),9)</f>
        <v>0</v>
      </c>
      <c r="AW10594">
        <f>_xlfn.BITRSHIFT(_xlfn.BITAND(BCU_STATS_10_0[[#This Row],[shift_reg_last_state]],_xlfn.BITLSHIFT(1,21)),21)</f>
        <v>0</v>
      </c>
      <c r="AX10594">
        <f>_xlfn.BITRSHIFT(_xlfn.BITAND(BCU_STATS_10_0[[#This Row],[shift_reg_last_state]],_xlfn.BITLSHIFT(1,17)),17)</f>
        <v>0</v>
      </c>
      <c r="AY10594" s="2">
        <f t="shared" si="165"/>
        <v>8954</v>
      </c>
    </row>
    <row r="10595" spans="1:51" x14ac:dyDescent="0.25">
      <c r="A10595">
        <v>1601810514</v>
      </c>
      <c r="B10595">
        <v>489576</v>
      </c>
      <c r="C10595">
        <v>0</v>
      </c>
      <c r="D10595">
        <v>0</v>
      </c>
      <c r="E10595">
        <v>109</v>
      </c>
      <c r="F10595">
        <v>2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487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1118481</v>
      </c>
      <c r="AM10595">
        <v>3</v>
      </c>
      <c r="AN10595">
        <v>10</v>
      </c>
      <c r="AO10595">
        <v>0</v>
      </c>
      <c r="AP10595" s="1">
        <v>44108.598541666666</v>
      </c>
      <c r="AQ10595">
        <f>AQ10594+BCU_STATS_10_0[[#This Row],[Столбец2]]</f>
        <v>1601810515</v>
      </c>
      <c r="AR10595">
        <v>1</v>
      </c>
      <c r="AS10595">
        <f>BCU_STATS_10_0[[#This Row],[Столбец1]]-BCU_STATS_10_0[[#This Row],[time_s]]-BCU_STATS_10_0[[#This Row],[time_us]]/1000000</f>
        <v>0.51042399999999999</v>
      </c>
      <c r="AT10595">
        <f>_xlfn.BITRSHIFT(_xlfn.BITAND(BCU_STATS_10_0[[#This Row],[shift_reg_last_state]],_xlfn.BITLSHIFT(1,1)),1)</f>
        <v>0</v>
      </c>
      <c r="AU10595">
        <f>_xlfn.BITRSHIFT(_xlfn.BITAND(BCU_STATS_10_0[[#This Row],[shift_reg_last_state]],_xlfn.BITLSHIFT(1,13)),13)</f>
        <v>0</v>
      </c>
      <c r="AV10595">
        <f>_xlfn.BITRSHIFT(_xlfn.BITAND(BCU_STATS_10_0[[#This Row],[shift_reg_last_state]],_xlfn.BITLSHIFT(1,9)),9)</f>
        <v>0</v>
      </c>
      <c r="AW10595">
        <f>_xlfn.BITRSHIFT(_xlfn.BITAND(BCU_STATS_10_0[[#This Row],[shift_reg_last_state]],_xlfn.BITLSHIFT(1,21)),21)</f>
        <v>0</v>
      </c>
      <c r="AX10595">
        <f>_xlfn.BITRSHIFT(_xlfn.BITAND(BCU_STATS_10_0[[#This Row],[shift_reg_last_state]],_xlfn.BITLSHIFT(1,17)),17)</f>
        <v>0</v>
      </c>
      <c r="AY10595" s="2">
        <f t="shared" si="165"/>
        <v>8955</v>
      </c>
    </row>
    <row r="10596" spans="1:51" x14ac:dyDescent="0.25">
      <c r="A10596">
        <v>1601810515</v>
      </c>
      <c r="B10596">
        <v>489350</v>
      </c>
      <c r="C10596">
        <v>0</v>
      </c>
      <c r="D10596">
        <v>0</v>
      </c>
      <c r="E10596">
        <v>110</v>
      </c>
      <c r="F10596">
        <v>2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488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1118481</v>
      </c>
      <c r="AM10596">
        <v>4</v>
      </c>
      <c r="AN10596">
        <v>10</v>
      </c>
      <c r="AO10596">
        <v>0</v>
      </c>
      <c r="AP10596" s="1">
        <v>44108.598553240743</v>
      </c>
      <c r="AQ10596">
        <f>AQ10595+BCU_STATS_10_0[[#This Row],[Столбец2]]</f>
        <v>1601810516</v>
      </c>
      <c r="AR10596">
        <v>1</v>
      </c>
      <c r="AS10596">
        <f>BCU_STATS_10_0[[#This Row],[Столбец1]]-BCU_STATS_10_0[[#This Row],[time_s]]-BCU_STATS_10_0[[#This Row],[time_us]]/1000000</f>
        <v>0.51065000000000005</v>
      </c>
      <c r="AT10596">
        <f>_xlfn.BITRSHIFT(_xlfn.BITAND(BCU_STATS_10_0[[#This Row],[shift_reg_last_state]],_xlfn.BITLSHIFT(1,1)),1)</f>
        <v>0</v>
      </c>
      <c r="AU10596">
        <f>_xlfn.BITRSHIFT(_xlfn.BITAND(BCU_STATS_10_0[[#This Row],[shift_reg_last_state]],_xlfn.BITLSHIFT(1,13)),13)</f>
        <v>0</v>
      </c>
      <c r="AV10596">
        <f>_xlfn.BITRSHIFT(_xlfn.BITAND(BCU_STATS_10_0[[#This Row],[shift_reg_last_state]],_xlfn.BITLSHIFT(1,9)),9)</f>
        <v>0</v>
      </c>
      <c r="AW10596">
        <f>_xlfn.BITRSHIFT(_xlfn.BITAND(BCU_STATS_10_0[[#This Row],[shift_reg_last_state]],_xlfn.BITLSHIFT(1,21)),21)</f>
        <v>0</v>
      </c>
      <c r="AX10596">
        <f>_xlfn.BITRSHIFT(_xlfn.BITAND(BCU_STATS_10_0[[#This Row],[shift_reg_last_state]],_xlfn.BITLSHIFT(1,17)),17)</f>
        <v>0</v>
      </c>
      <c r="AY10596" s="2">
        <f t="shared" si="165"/>
        <v>8956</v>
      </c>
    </row>
    <row r="10597" spans="1:51" x14ac:dyDescent="0.25">
      <c r="A10597">
        <v>1601810516</v>
      </c>
      <c r="B10597">
        <v>489595</v>
      </c>
      <c r="C10597">
        <v>0</v>
      </c>
      <c r="D10597">
        <v>0</v>
      </c>
      <c r="E10597">
        <v>106</v>
      </c>
      <c r="F10597">
        <v>2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488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1118481</v>
      </c>
      <c r="AM10597">
        <v>5</v>
      </c>
      <c r="AN10597">
        <v>10</v>
      </c>
      <c r="AO10597">
        <v>0</v>
      </c>
      <c r="AP10597" s="1">
        <v>44108.598564814813</v>
      </c>
      <c r="AQ10597">
        <f>AQ10596+BCU_STATS_10_0[[#This Row],[Столбец2]]</f>
        <v>1601810517</v>
      </c>
      <c r="AR10597">
        <v>1</v>
      </c>
      <c r="AS10597">
        <f>BCU_STATS_10_0[[#This Row],[Столбец1]]-BCU_STATS_10_0[[#This Row],[time_s]]-BCU_STATS_10_0[[#This Row],[time_us]]/1000000</f>
        <v>0.510405</v>
      </c>
      <c r="AT10597">
        <f>_xlfn.BITRSHIFT(_xlfn.BITAND(BCU_STATS_10_0[[#This Row],[shift_reg_last_state]],_xlfn.BITLSHIFT(1,1)),1)</f>
        <v>0</v>
      </c>
      <c r="AU10597">
        <f>_xlfn.BITRSHIFT(_xlfn.BITAND(BCU_STATS_10_0[[#This Row],[shift_reg_last_state]],_xlfn.BITLSHIFT(1,13)),13)</f>
        <v>0</v>
      </c>
      <c r="AV10597">
        <f>_xlfn.BITRSHIFT(_xlfn.BITAND(BCU_STATS_10_0[[#This Row],[shift_reg_last_state]],_xlfn.BITLSHIFT(1,9)),9)</f>
        <v>0</v>
      </c>
      <c r="AW10597">
        <f>_xlfn.BITRSHIFT(_xlfn.BITAND(BCU_STATS_10_0[[#This Row],[shift_reg_last_state]],_xlfn.BITLSHIFT(1,21)),21)</f>
        <v>0</v>
      </c>
      <c r="AX10597">
        <f>_xlfn.BITRSHIFT(_xlfn.BITAND(BCU_STATS_10_0[[#This Row],[shift_reg_last_state]],_xlfn.BITLSHIFT(1,17)),17)</f>
        <v>0</v>
      </c>
      <c r="AY10597" s="2">
        <f t="shared" si="165"/>
        <v>8957</v>
      </c>
    </row>
    <row r="10598" spans="1:51" x14ac:dyDescent="0.25">
      <c r="A10598">
        <v>1601810517</v>
      </c>
      <c r="B10598">
        <v>488140</v>
      </c>
      <c r="C10598">
        <v>0</v>
      </c>
      <c r="D10598">
        <v>0</v>
      </c>
      <c r="E10598">
        <v>97</v>
      </c>
      <c r="F10598">
        <v>2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488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1118481</v>
      </c>
      <c r="AM10598">
        <v>6</v>
      </c>
      <c r="AN10598">
        <v>10</v>
      </c>
      <c r="AO10598">
        <v>0</v>
      </c>
      <c r="AP10598" s="1">
        <v>44108.598576388889</v>
      </c>
      <c r="AQ10598">
        <f>AQ10597+BCU_STATS_10_0[[#This Row],[Столбец2]]</f>
        <v>1601810518</v>
      </c>
      <c r="AR10598">
        <v>1</v>
      </c>
      <c r="AS10598">
        <f>BCU_STATS_10_0[[#This Row],[Столбец1]]-BCU_STATS_10_0[[#This Row],[time_s]]-BCU_STATS_10_0[[#This Row],[time_us]]/1000000</f>
        <v>0.51185999999999998</v>
      </c>
      <c r="AT10598">
        <f>_xlfn.BITRSHIFT(_xlfn.BITAND(BCU_STATS_10_0[[#This Row],[shift_reg_last_state]],_xlfn.BITLSHIFT(1,1)),1)</f>
        <v>0</v>
      </c>
      <c r="AU10598">
        <f>_xlfn.BITRSHIFT(_xlfn.BITAND(BCU_STATS_10_0[[#This Row],[shift_reg_last_state]],_xlfn.BITLSHIFT(1,13)),13)</f>
        <v>0</v>
      </c>
      <c r="AV10598">
        <f>_xlfn.BITRSHIFT(_xlfn.BITAND(BCU_STATS_10_0[[#This Row],[shift_reg_last_state]],_xlfn.BITLSHIFT(1,9)),9)</f>
        <v>0</v>
      </c>
      <c r="AW10598">
        <f>_xlfn.BITRSHIFT(_xlfn.BITAND(BCU_STATS_10_0[[#This Row],[shift_reg_last_state]],_xlfn.BITLSHIFT(1,21)),21)</f>
        <v>0</v>
      </c>
      <c r="AX10598">
        <f>_xlfn.BITRSHIFT(_xlfn.BITAND(BCU_STATS_10_0[[#This Row],[shift_reg_last_state]],_xlfn.BITLSHIFT(1,17)),17)</f>
        <v>0</v>
      </c>
      <c r="AY10598" s="2">
        <f t="shared" si="165"/>
        <v>8958</v>
      </c>
    </row>
    <row r="10599" spans="1:51" x14ac:dyDescent="0.25">
      <c r="A10599">
        <v>1601810518</v>
      </c>
      <c r="B10599">
        <v>489450</v>
      </c>
      <c r="C10599">
        <v>0</v>
      </c>
      <c r="D10599">
        <v>0</v>
      </c>
      <c r="E10599">
        <v>98</v>
      </c>
      <c r="F10599">
        <v>2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488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1118481</v>
      </c>
      <c r="AM10599">
        <v>7</v>
      </c>
      <c r="AN10599">
        <v>10</v>
      </c>
      <c r="AO10599">
        <v>0</v>
      </c>
      <c r="AP10599" s="1">
        <v>44108.598587962966</v>
      </c>
      <c r="AQ10599">
        <f>AQ10598+BCU_STATS_10_0[[#This Row],[Столбец2]]</f>
        <v>1601810519</v>
      </c>
      <c r="AR10599">
        <v>1</v>
      </c>
      <c r="AS10599">
        <f>BCU_STATS_10_0[[#This Row],[Столбец1]]-BCU_STATS_10_0[[#This Row],[time_s]]-BCU_STATS_10_0[[#This Row],[time_us]]/1000000</f>
        <v>0.51055000000000006</v>
      </c>
      <c r="AT10599">
        <f>_xlfn.BITRSHIFT(_xlfn.BITAND(BCU_STATS_10_0[[#This Row],[shift_reg_last_state]],_xlfn.BITLSHIFT(1,1)),1)</f>
        <v>0</v>
      </c>
      <c r="AU10599">
        <f>_xlfn.BITRSHIFT(_xlfn.BITAND(BCU_STATS_10_0[[#This Row],[shift_reg_last_state]],_xlfn.BITLSHIFT(1,13)),13)</f>
        <v>0</v>
      </c>
      <c r="AV10599">
        <f>_xlfn.BITRSHIFT(_xlfn.BITAND(BCU_STATS_10_0[[#This Row],[shift_reg_last_state]],_xlfn.BITLSHIFT(1,9)),9)</f>
        <v>0</v>
      </c>
      <c r="AW10599">
        <f>_xlfn.BITRSHIFT(_xlfn.BITAND(BCU_STATS_10_0[[#This Row],[shift_reg_last_state]],_xlfn.BITLSHIFT(1,21)),21)</f>
        <v>0</v>
      </c>
      <c r="AX10599">
        <f>_xlfn.BITRSHIFT(_xlfn.BITAND(BCU_STATS_10_0[[#This Row],[shift_reg_last_state]],_xlfn.BITLSHIFT(1,17)),17)</f>
        <v>0</v>
      </c>
      <c r="AY10599" s="2">
        <f t="shared" si="165"/>
        <v>8959</v>
      </c>
    </row>
    <row r="10600" spans="1:51" x14ac:dyDescent="0.25">
      <c r="A10600">
        <v>1601810519</v>
      </c>
      <c r="B10600">
        <v>489321</v>
      </c>
      <c r="C10600">
        <v>0</v>
      </c>
      <c r="D10600">
        <v>0</v>
      </c>
      <c r="E10600">
        <v>94</v>
      </c>
      <c r="F10600">
        <v>2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488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1118481</v>
      </c>
      <c r="AM10600">
        <v>8</v>
      </c>
      <c r="AN10600">
        <v>10</v>
      </c>
      <c r="AO10600">
        <v>0</v>
      </c>
      <c r="AP10600" s="1">
        <v>44108.598599537036</v>
      </c>
      <c r="AQ10600">
        <f>AQ10599+BCU_STATS_10_0[[#This Row],[Столбец2]]</f>
        <v>1601810520</v>
      </c>
      <c r="AR10600">
        <v>1</v>
      </c>
      <c r="AS10600">
        <f>BCU_STATS_10_0[[#This Row],[Столбец1]]-BCU_STATS_10_0[[#This Row],[time_s]]-BCU_STATS_10_0[[#This Row],[time_us]]/1000000</f>
        <v>0.51067899999999999</v>
      </c>
      <c r="AT10600">
        <f>_xlfn.BITRSHIFT(_xlfn.BITAND(BCU_STATS_10_0[[#This Row],[shift_reg_last_state]],_xlfn.BITLSHIFT(1,1)),1)</f>
        <v>0</v>
      </c>
      <c r="AU10600">
        <f>_xlfn.BITRSHIFT(_xlfn.BITAND(BCU_STATS_10_0[[#This Row],[shift_reg_last_state]],_xlfn.BITLSHIFT(1,13)),13)</f>
        <v>0</v>
      </c>
      <c r="AV10600">
        <f>_xlfn.BITRSHIFT(_xlfn.BITAND(BCU_STATS_10_0[[#This Row],[shift_reg_last_state]],_xlfn.BITLSHIFT(1,9)),9)</f>
        <v>0</v>
      </c>
      <c r="AW10600">
        <f>_xlfn.BITRSHIFT(_xlfn.BITAND(BCU_STATS_10_0[[#This Row],[shift_reg_last_state]],_xlfn.BITLSHIFT(1,21)),21)</f>
        <v>0</v>
      </c>
      <c r="AX10600">
        <f>_xlfn.BITRSHIFT(_xlfn.BITAND(BCU_STATS_10_0[[#This Row],[shift_reg_last_state]],_xlfn.BITLSHIFT(1,17)),17)</f>
        <v>0</v>
      </c>
      <c r="AY10600" s="2">
        <f t="shared" si="165"/>
        <v>8960</v>
      </c>
    </row>
    <row r="10601" spans="1:51" x14ac:dyDescent="0.25">
      <c r="A10601">
        <v>1601810520</v>
      </c>
      <c r="B10601">
        <v>489835</v>
      </c>
      <c r="C10601">
        <v>0</v>
      </c>
      <c r="D10601">
        <v>0</v>
      </c>
      <c r="E10601">
        <v>85</v>
      </c>
      <c r="F10601">
        <v>2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489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1118481</v>
      </c>
      <c r="AM10601">
        <v>9</v>
      </c>
      <c r="AN10601">
        <v>10</v>
      </c>
      <c r="AO10601">
        <v>0</v>
      </c>
      <c r="AP10601" s="1">
        <v>44108.598611111112</v>
      </c>
      <c r="AQ10601">
        <f>AQ10600+BCU_STATS_10_0[[#This Row],[Столбец2]]</f>
        <v>1601810521</v>
      </c>
      <c r="AR10601">
        <v>1</v>
      </c>
      <c r="AS10601">
        <f>BCU_STATS_10_0[[#This Row],[Столбец1]]-BCU_STATS_10_0[[#This Row],[time_s]]-BCU_STATS_10_0[[#This Row],[time_us]]/1000000</f>
        <v>0.51016499999999998</v>
      </c>
      <c r="AT10601">
        <f>_xlfn.BITRSHIFT(_xlfn.BITAND(BCU_STATS_10_0[[#This Row],[shift_reg_last_state]],_xlfn.BITLSHIFT(1,1)),1)</f>
        <v>0</v>
      </c>
      <c r="AU10601">
        <f>_xlfn.BITRSHIFT(_xlfn.BITAND(BCU_STATS_10_0[[#This Row],[shift_reg_last_state]],_xlfn.BITLSHIFT(1,13)),13)</f>
        <v>0</v>
      </c>
      <c r="AV10601">
        <f>_xlfn.BITRSHIFT(_xlfn.BITAND(BCU_STATS_10_0[[#This Row],[shift_reg_last_state]],_xlfn.BITLSHIFT(1,9)),9)</f>
        <v>0</v>
      </c>
      <c r="AW10601">
        <f>_xlfn.BITRSHIFT(_xlfn.BITAND(BCU_STATS_10_0[[#This Row],[shift_reg_last_state]],_xlfn.BITLSHIFT(1,21)),21)</f>
        <v>0</v>
      </c>
      <c r="AX10601">
        <f>_xlfn.BITRSHIFT(_xlfn.BITAND(BCU_STATS_10_0[[#This Row],[shift_reg_last_state]],_xlfn.BITLSHIFT(1,17)),17)</f>
        <v>0</v>
      </c>
      <c r="AY10601" s="2">
        <f t="shared" si="165"/>
        <v>8961</v>
      </c>
    </row>
    <row r="10602" spans="1:51" x14ac:dyDescent="0.25">
      <c r="A10602">
        <v>1601810521</v>
      </c>
      <c r="B10602">
        <v>488703</v>
      </c>
      <c r="C10602">
        <v>0</v>
      </c>
      <c r="D10602">
        <v>0</v>
      </c>
      <c r="E10602">
        <v>86</v>
      </c>
      <c r="F10602">
        <v>2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49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1118481</v>
      </c>
      <c r="AM10602">
        <v>10</v>
      </c>
      <c r="AN10602">
        <v>10</v>
      </c>
      <c r="AO10602">
        <v>0</v>
      </c>
      <c r="AP10602" s="1">
        <v>44108.598622685182</v>
      </c>
      <c r="AQ10602">
        <f>AQ10601+BCU_STATS_10_0[[#This Row],[Столбец2]]</f>
        <v>1601810522</v>
      </c>
      <c r="AR10602">
        <v>1</v>
      </c>
      <c r="AS10602">
        <f>BCU_STATS_10_0[[#This Row],[Столбец1]]-BCU_STATS_10_0[[#This Row],[time_s]]-BCU_STATS_10_0[[#This Row],[time_us]]/1000000</f>
        <v>0.511297</v>
      </c>
      <c r="AT10602">
        <f>_xlfn.BITRSHIFT(_xlfn.BITAND(BCU_STATS_10_0[[#This Row],[shift_reg_last_state]],_xlfn.BITLSHIFT(1,1)),1)</f>
        <v>0</v>
      </c>
      <c r="AU10602">
        <f>_xlfn.BITRSHIFT(_xlfn.BITAND(BCU_STATS_10_0[[#This Row],[shift_reg_last_state]],_xlfn.BITLSHIFT(1,13)),13)</f>
        <v>0</v>
      </c>
      <c r="AV10602">
        <f>_xlfn.BITRSHIFT(_xlfn.BITAND(BCU_STATS_10_0[[#This Row],[shift_reg_last_state]],_xlfn.BITLSHIFT(1,9)),9)</f>
        <v>0</v>
      </c>
      <c r="AW10602">
        <f>_xlfn.BITRSHIFT(_xlfn.BITAND(BCU_STATS_10_0[[#This Row],[shift_reg_last_state]],_xlfn.BITLSHIFT(1,21)),21)</f>
        <v>0</v>
      </c>
      <c r="AX10602">
        <f>_xlfn.BITRSHIFT(_xlfn.BITAND(BCU_STATS_10_0[[#This Row],[shift_reg_last_state]],_xlfn.BITLSHIFT(1,17)),17)</f>
        <v>0</v>
      </c>
      <c r="AY10602" s="2">
        <f t="shared" si="165"/>
        <v>8962</v>
      </c>
    </row>
    <row r="10603" spans="1:51" x14ac:dyDescent="0.25">
      <c r="A10603">
        <v>1601810522</v>
      </c>
      <c r="B10603">
        <v>488692</v>
      </c>
      <c r="C10603">
        <v>0</v>
      </c>
      <c r="D10603">
        <v>0</v>
      </c>
      <c r="E10603">
        <v>82</v>
      </c>
      <c r="F10603">
        <v>2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49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1118481</v>
      </c>
      <c r="AM10603">
        <v>11</v>
      </c>
      <c r="AN10603">
        <v>10</v>
      </c>
      <c r="AO10603">
        <v>0</v>
      </c>
      <c r="AP10603" s="1">
        <v>44108.598634259259</v>
      </c>
      <c r="AQ10603">
        <f>AQ10602+BCU_STATS_10_0[[#This Row],[Столбец2]]</f>
        <v>1601810523</v>
      </c>
      <c r="AR10603">
        <v>1</v>
      </c>
      <c r="AS10603">
        <f>BCU_STATS_10_0[[#This Row],[Столбец1]]-BCU_STATS_10_0[[#This Row],[time_s]]-BCU_STATS_10_0[[#This Row],[time_us]]/1000000</f>
        <v>0.51130799999999998</v>
      </c>
      <c r="AT10603">
        <f>_xlfn.BITRSHIFT(_xlfn.BITAND(BCU_STATS_10_0[[#This Row],[shift_reg_last_state]],_xlfn.BITLSHIFT(1,1)),1)</f>
        <v>0</v>
      </c>
      <c r="AU10603">
        <f>_xlfn.BITRSHIFT(_xlfn.BITAND(BCU_STATS_10_0[[#This Row],[shift_reg_last_state]],_xlfn.BITLSHIFT(1,13)),13)</f>
        <v>0</v>
      </c>
      <c r="AV10603">
        <f>_xlfn.BITRSHIFT(_xlfn.BITAND(BCU_STATS_10_0[[#This Row],[shift_reg_last_state]],_xlfn.BITLSHIFT(1,9)),9)</f>
        <v>0</v>
      </c>
      <c r="AW10603">
        <f>_xlfn.BITRSHIFT(_xlfn.BITAND(BCU_STATS_10_0[[#This Row],[shift_reg_last_state]],_xlfn.BITLSHIFT(1,21)),21)</f>
        <v>0</v>
      </c>
      <c r="AX10603">
        <f>_xlfn.BITRSHIFT(_xlfn.BITAND(BCU_STATS_10_0[[#This Row],[shift_reg_last_state]],_xlfn.BITLSHIFT(1,17)),17)</f>
        <v>0</v>
      </c>
      <c r="AY10603" s="2">
        <f t="shared" si="165"/>
        <v>8963</v>
      </c>
    </row>
    <row r="10604" spans="1:51" x14ac:dyDescent="0.25">
      <c r="A10604">
        <v>1601810523</v>
      </c>
      <c r="B10604">
        <v>488732</v>
      </c>
      <c r="C10604">
        <v>0</v>
      </c>
      <c r="D10604">
        <v>0</v>
      </c>
      <c r="E10604">
        <v>72</v>
      </c>
      <c r="F10604">
        <v>2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491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1118481</v>
      </c>
      <c r="AM10604">
        <v>12</v>
      </c>
      <c r="AN10604">
        <v>10</v>
      </c>
      <c r="AO10604">
        <v>0</v>
      </c>
      <c r="AP10604" s="1">
        <v>44108.598645833335</v>
      </c>
      <c r="AQ10604">
        <f>AQ10603+BCU_STATS_10_0[[#This Row],[Столбец2]]</f>
        <v>1601810524</v>
      </c>
      <c r="AR10604">
        <v>1</v>
      </c>
      <c r="AS10604">
        <f>BCU_STATS_10_0[[#This Row],[Столбец1]]-BCU_STATS_10_0[[#This Row],[time_s]]-BCU_STATS_10_0[[#This Row],[time_us]]/1000000</f>
        <v>0.51126800000000006</v>
      </c>
      <c r="AT10604">
        <f>_xlfn.BITRSHIFT(_xlfn.BITAND(BCU_STATS_10_0[[#This Row],[shift_reg_last_state]],_xlfn.BITLSHIFT(1,1)),1)</f>
        <v>0</v>
      </c>
      <c r="AU10604">
        <f>_xlfn.BITRSHIFT(_xlfn.BITAND(BCU_STATS_10_0[[#This Row],[shift_reg_last_state]],_xlfn.BITLSHIFT(1,13)),13)</f>
        <v>0</v>
      </c>
      <c r="AV10604">
        <f>_xlfn.BITRSHIFT(_xlfn.BITAND(BCU_STATS_10_0[[#This Row],[shift_reg_last_state]],_xlfn.BITLSHIFT(1,9)),9)</f>
        <v>0</v>
      </c>
      <c r="AW10604">
        <f>_xlfn.BITRSHIFT(_xlfn.BITAND(BCU_STATS_10_0[[#This Row],[shift_reg_last_state]],_xlfn.BITLSHIFT(1,21)),21)</f>
        <v>0</v>
      </c>
      <c r="AX10604">
        <f>_xlfn.BITRSHIFT(_xlfn.BITAND(BCU_STATS_10_0[[#This Row],[shift_reg_last_state]],_xlfn.BITLSHIFT(1,17)),17)</f>
        <v>0</v>
      </c>
      <c r="AY10604" s="2">
        <f t="shared" si="165"/>
        <v>8964</v>
      </c>
    </row>
    <row r="10605" spans="1:51" x14ac:dyDescent="0.25">
      <c r="A10605">
        <v>1601810524</v>
      </c>
      <c r="B10605">
        <v>488359</v>
      </c>
      <c r="C10605">
        <v>0</v>
      </c>
      <c r="D10605">
        <v>0</v>
      </c>
      <c r="E10605">
        <v>73</v>
      </c>
      <c r="F10605">
        <v>2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491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1118481</v>
      </c>
      <c r="AM10605">
        <v>13</v>
      </c>
      <c r="AN10605">
        <v>10</v>
      </c>
      <c r="AO10605">
        <v>0</v>
      </c>
      <c r="AP10605" s="1">
        <v>44108.598657407405</v>
      </c>
      <c r="AQ10605">
        <f>AQ10604+BCU_STATS_10_0[[#This Row],[Столбец2]]</f>
        <v>1601810525</v>
      </c>
      <c r="AR10605">
        <v>1</v>
      </c>
      <c r="AS10605">
        <f>BCU_STATS_10_0[[#This Row],[Столбец1]]-BCU_STATS_10_0[[#This Row],[time_s]]-BCU_STATS_10_0[[#This Row],[time_us]]/1000000</f>
        <v>0.51164100000000001</v>
      </c>
      <c r="AT10605">
        <f>_xlfn.BITRSHIFT(_xlfn.BITAND(BCU_STATS_10_0[[#This Row],[shift_reg_last_state]],_xlfn.BITLSHIFT(1,1)),1)</f>
        <v>0</v>
      </c>
      <c r="AU10605">
        <f>_xlfn.BITRSHIFT(_xlfn.BITAND(BCU_STATS_10_0[[#This Row],[shift_reg_last_state]],_xlfn.BITLSHIFT(1,13)),13)</f>
        <v>0</v>
      </c>
      <c r="AV10605">
        <f>_xlfn.BITRSHIFT(_xlfn.BITAND(BCU_STATS_10_0[[#This Row],[shift_reg_last_state]],_xlfn.BITLSHIFT(1,9)),9)</f>
        <v>0</v>
      </c>
      <c r="AW10605">
        <f>_xlfn.BITRSHIFT(_xlfn.BITAND(BCU_STATS_10_0[[#This Row],[shift_reg_last_state]],_xlfn.BITLSHIFT(1,21)),21)</f>
        <v>0</v>
      </c>
      <c r="AX10605">
        <f>_xlfn.BITRSHIFT(_xlfn.BITAND(BCU_STATS_10_0[[#This Row],[shift_reg_last_state]],_xlfn.BITLSHIFT(1,17)),17)</f>
        <v>0</v>
      </c>
      <c r="AY10605" s="2">
        <f t="shared" si="165"/>
        <v>8965</v>
      </c>
    </row>
    <row r="10606" spans="1:51" x14ac:dyDescent="0.25">
      <c r="A10606">
        <v>1601810525</v>
      </c>
      <c r="B10606">
        <v>489357</v>
      </c>
      <c r="C10606">
        <v>0</v>
      </c>
      <c r="D10606">
        <v>0</v>
      </c>
      <c r="E10606">
        <v>69</v>
      </c>
      <c r="F10606">
        <v>2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492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1118481</v>
      </c>
      <c r="AM10606">
        <v>14</v>
      </c>
      <c r="AN10606">
        <v>10</v>
      </c>
      <c r="AO10606">
        <v>0</v>
      </c>
      <c r="AP10606" s="1">
        <v>44108.598668981482</v>
      </c>
      <c r="AQ10606">
        <f>AQ10605+BCU_STATS_10_0[[#This Row],[Столбец2]]</f>
        <v>1601810526</v>
      </c>
      <c r="AR10606">
        <v>1</v>
      </c>
      <c r="AS10606">
        <f>BCU_STATS_10_0[[#This Row],[Столбец1]]-BCU_STATS_10_0[[#This Row],[time_s]]-BCU_STATS_10_0[[#This Row],[time_us]]/1000000</f>
        <v>0.51064299999999996</v>
      </c>
      <c r="AT10606">
        <f>_xlfn.BITRSHIFT(_xlfn.BITAND(BCU_STATS_10_0[[#This Row],[shift_reg_last_state]],_xlfn.BITLSHIFT(1,1)),1)</f>
        <v>0</v>
      </c>
      <c r="AU10606">
        <f>_xlfn.BITRSHIFT(_xlfn.BITAND(BCU_STATS_10_0[[#This Row],[shift_reg_last_state]],_xlfn.BITLSHIFT(1,13)),13)</f>
        <v>0</v>
      </c>
      <c r="AV10606">
        <f>_xlfn.BITRSHIFT(_xlfn.BITAND(BCU_STATS_10_0[[#This Row],[shift_reg_last_state]],_xlfn.BITLSHIFT(1,9)),9)</f>
        <v>0</v>
      </c>
      <c r="AW10606">
        <f>_xlfn.BITRSHIFT(_xlfn.BITAND(BCU_STATS_10_0[[#This Row],[shift_reg_last_state]],_xlfn.BITLSHIFT(1,21)),21)</f>
        <v>0</v>
      </c>
      <c r="AX10606">
        <f>_xlfn.BITRSHIFT(_xlfn.BITAND(BCU_STATS_10_0[[#This Row],[shift_reg_last_state]],_xlfn.BITLSHIFT(1,17)),17)</f>
        <v>0</v>
      </c>
      <c r="AY10606" s="2">
        <f t="shared" si="165"/>
        <v>8966</v>
      </c>
    </row>
    <row r="10607" spans="1:51" x14ac:dyDescent="0.25">
      <c r="A10607">
        <v>1601810526</v>
      </c>
      <c r="B10607">
        <v>489583</v>
      </c>
      <c r="C10607">
        <v>0</v>
      </c>
      <c r="D10607">
        <v>0</v>
      </c>
      <c r="E10607">
        <v>60</v>
      </c>
      <c r="F10607">
        <v>2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492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1118481</v>
      </c>
      <c r="AM10607">
        <v>15</v>
      </c>
      <c r="AN10607">
        <v>10</v>
      </c>
      <c r="AO10607">
        <v>0</v>
      </c>
      <c r="AP10607" s="1">
        <v>44108.598680555559</v>
      </c>
      <c r="AQ10607">
        <f>AQ10606+BCU_STATS_10_0[[#This Row],[Столбец2]]</f>
        <v>1601810527</v>
      </c>
      <c r="AR10607">
        <v>1</v>
      </c>
      <c r="AS10607">
        <f>BCU_STATS_10_0[[#This Row],[Столбец1]]-BCU_STATS_10_0[[#This Row],[time_s]]-BCU_STATS_10_0[[#This Row],[time_us]]/1000000</f>
        <v>0.51041700000000001</v>
      </c>
      <c r="AT10607">
        <f>_xlfn.BITRSHIFT(_xlfn.BITAND(BCU_STATS_10_0[[#This Row],[shift_reg_last_state]],_xlfn.BITLSHIFT(1,1)),1)</f>
        <v>0</v>
      </c>
      <c r="AU10607">
        <f>_xlfn.BITRSHIFT(_xlfn.BITAND(BCU_STATS_10_0[[#This Row],[shift_reg_last_state]],_xlfn.BITLSHIFT(1,13)),13)</f>
        <v>0</v>
      </c>
      <c r="AV10607">
        <f>_xlfn.BITRSHIFT(_xlfn.BITAND(BCU_STATS_10_0[[#This Row],[shift_reg_last_state]],_xlfn.BITLSHIFT(1,9)),9)</f>
        <v>0</v>
      </c>
      <c r="AW10607">
        <f>_xlfn.BITRSHIFT(_xlfn.BITAND(BCU_STATS_10_0[[#This Row],[shift_reg_last_state]],_xlfn.BITLSHIFT(1,21)),21)</f>
        <v>0</v>
      </c>
      <c r="AX10607">
        <f>_xlfn.BITRSHIFT(_xlfn.BITAND(BCU_STATS_10_0[[#This Row],[shift_reg_last_state]],_xlfn.BITLSHIFT(1,17)),17)</f>
        <v>0</v>
      </c>
      <c r="AY10607" s="2">
        <f t="shared" si="165"/>
        <v>8967</v>
      </c>
    </row>
    <row r="10608" spans="1:51" x14ac:dyDescent="0.25">
      <c r="A10608">
        <v>1601810527</v>
      </c>
      <c r="B10608">
        <v>488398</v>
      </c>
      <c r="C10608">
        <v>0</v>
      </c>
      <c r="D10608">
        <v>0</v>
      </c>
      <c r="E10608">
        <v>61</v>
      </c>
      <c r="F10608">
        <v>2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493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1118481</v>
      </c>
      <c r="AM10608">
        <v>16</v>
      </c>
      <c r="AN10608">
        <v>10</v>
      </c>
      <c r="AO10608">
        <v>0</v>
      </c>
      <c r="AP10608" s="1">
        <v>44108.598692129628</v>
      </c>
      <c r="AQ10608">
        <f>AQ10607+BCU_STATS_10_0[[#This Row],[Столбец2]]</f>
        <v>1601810528</v>
      </c>
      <c r="AR10608">
        <v>1</v>
      </c>
      <c r="AS10608">
        <f>BCU_STATS_10_0[[#This Row],[Столбец1]]-BCU_STATS_10_0[[#This Row],[time_s]]-BCU_STATS_10_0[[#This Row],[time_us]]/1000000</f>
        <v>0.511602</v>
      </c>
      <c r="AT10608">
        <f>_xlfn.BITRSHIFT(_xlfn.BITAND(BCU_STATS_10_0[[#This Row],[shift_reg_last_state]],_xlfn.BITLSHIFT(1,1)),1)</f>
        <v>0</v>
      </c>
      <c r="AU10608">
        <f>_xlfn.BITRSHIFT(_xlfn.BITAND(BCU_STATS_10_0[[#This Row],[shift_reg_last_state]],_xlfn.BITLSHIFT(1,13)),13)</f>
        <v>0</v>
      </c>
      <c r="AV10608">
        <f>_xlfn.BITRSHIFT(_xlfn.BITAND(BCU_STATS_10_0[[#This Row],[shift_reg_last_state]],_xlfn.BITLSHIFT(1,9)),9)</f>
        <v>0</v>
      </c>
      <c r="AW10608">
        <f>_xlfn.BITRSHIFT(_xlfn.BITAND(BCU_STATS_10_0[[#This Row],[shift_reg_last_state]],_xlfn.BITLSHIFT(1,21)),21)</f>
        <v>0</v>
      </c>
      <c r="AX10608">
        <f>_xlfn.BITRSHIFT(_xlfn.BITAND(BCU_STATS_10_0[[#This Row],[shift_reg_last_state]],_xlfn.BITLSHIFT(1,17)),17)</f>
        <v>0</v>
      </c>
      <c r="AY10608" s="2">
        <f t="shared" si="165"/>
        <v>8968</v>
      </c>
    </row>
    <row r="10609" spans="1:51" x14ac:dyDescent="0.25">
      <c r="A10609">
        <v>1601810528</v>
      </c>
      <c r="B10609">
        <v>487582</v>
      </c>
      <c r="C10609">
        <v>0</v>
      </c>
      <c r="D10609">
        <v>0</v>
      </c>
      <c r="E10609">
        <v>56</v>
      </c>
      <c r="F10609">
        <v>2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493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1118481</v>
      </c>
      <c r="AM10609">
        <v>17</v>
      </c>
      <c r="AN10609">
        <v>10</v>
      </c>
      <c r="AO10609">
        <v>0</v>
      </c>
      <c r="AP10609" s="1">
        <v>44108.598703703705</v>
      </c>
      <c r="AQ10609">
        <f>AQ10608+BCU_STATS_10_0[[#This Row],[Столбец2]]</f>
        <v>1601810529</v>
      </c>
      <c r="AR10609">
        <v>1</v>
      </c>
      <c r="AS10609">
        <f>BCU_STATS_10_0[[#This Row],[Столбец1]]-BCU_STATS_10_0[[#This Row],[time_s]]-BCU_STATS_10_0[[#This Row],[time_us]]/1000000</f>
        <v>0.51241800000000004</v>
      </c>
      <c r="AT10609">
        <f>_xlfn.BITRSHIFT(_xlfn.BITAND(BCU_STATS_10_0[[#This Row],[shift_reg_last_state]],_xlfn.BITLSHIFT(1,1)),1)</f>
        <v>0</v>
      </c>
      <c r="AU10609">
        <f>_xlfn.BITRSHIFT(_xlfn.BITAND(BCU_STATS_10_0[[#This Row],[shift_reg_last_state]],_xlfn.BITLSHIFT(1,13)),13)</f>
        <v>0</v>
      </c>
      <c r="AV10609">
        <f>_xlfn.BITRSHIFT(_xlfn.BITAND(BCU_STATS_10_0[[#This Row],[shift_reg_last_state]],_xlfn.BITLSHIFT(1,9)),9)</f>
        <v>0</v>
      </c>
      <c r="AW10609">
        <f>_xlfn.BITRSHIFT(_xlfn.BITAND(BCU_STATS_10_0[[#This Row],[shift_reg_last_state]],_xlfn.BITLSHIFT(1,21)),21)</f>
        <v>0</v>
      </c>
      <c r="AX10609">
        <f>_xlfn.BITRSHIFT(_xlfn.BITAND(BCU_STATS_10_0[[#This Row],[shift_reg_last_state]],_xlfn.BITLSHIFT(1,17)),17)</f>
        <v>0</v>
      </c>
      <c r="AY10609" s="2">
        <f t="shared" si="165"/>
        <v>8969</v>
      </c>
    </row>
    <row r="10610" spans="1:51" x14ac:dyDescent="0.25">
      <c r="A10610">
        <v>1601810529</v>
      </c>
      <c r="B10610">
        <v>479997</v>
      </c>
      <c r="C10610">
        <v>0</v>
      </c>
      <c r="D10610">
        <v>0</v>
      </c>
      <c r="E10610">
        <v>47</v>
      </c>
      <c r="F10610">
        <v>2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494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1118481</v>
      </c>
      <c r="AM10610">
        <v>18</v>
      </c>
      <c r="AN10610">
        <v>10</v>
      </c>
      <c r="AO10610">
        <v>0</v>
      </c>
      <c r="AP10610" s="1">
        <v>44108.598715277774</v>
      </c>
      <c r="AQ10610">
        <f>AQ10609+BCU_STATS_10_0[[#This Row],[Столбец2]]</f>
        <v>1601810530</v>
      </c>
      <c r="AR10610">
        <v>1</v>
      </c>
      <c r="AS10610">
        <f>BCU_STATS_10_0[[#This Row],[Столбец1]]-BCU_STATS_10_0[[#This Row],[time_s]]-BCU_STATS_10_0[[#This Row],[time_us]]/1000000</f>
        <v>0.52000299999999999</v>
      </c>
      <c r="AT10610">
        <f>_xlfn.BITRSHIFT(_xlfn.BITAND(BCU_STATS_10_0[[#This Row],[shift_reg_last_state]],_xlfn.BITLSHIFT(1,1)),1)</f>
        <v>0</v>
      </c>
      <c r="AU10610">
        <f>_xlfn.BITRSHIFT(_xlfn.BITAND(BCU_STATS_10_0[[#This Row],[shift_reg_last_state]],_xlfn.BITLSHIFT(1,13)),13)</f>
        <v>0</v>
      </c>
      <c r="AV10610">
        <f>_xlfn.BITRSHIFT(_xlfn.BITAND(BCU_STATS_10_0[[#This Row],[shift_reg_last_state]],_xlfn.BITLSHIFT(1,9)),9)</f>
        <v>0</v>
      </c>
      <c r="AW10610">
        <f>_xlfn.BITRSHIFT(_xlfn.BITAND(BCU_STATS_10_0[[#This Row],[shift_reg_last_state]],_xlfn.BITLSHIFT(1,21)),21)</f>
        <v>0</v>
      </c>
      <c r="AX10610">
        <f>_xlfn.BITRSHIFT(_xlfn.BITAND(BCU_STATS_10_0[[#This Row],[shift_reg_last_state]],_xlfn.BITLSHIFT(1,17)),17)</f>
        <v>0</v>
      </c>
      <c r="AY10610" s="2">
        <f t="shared" si="165"/>
        <v>8970</v>
      </c>
    </row>
    <row r="10611" spans="1:51" x14ac:dyDescent="0.25">
      <c r="A10611">
        <v>1601810530</v>
      </c>
      <c r="B10611">
        <v>478968</v>
      </c>
      <c r="C10611">
        <v>0</v>
      </c>
      <c r="D10611">
        <v>0</v>
      </c>
      <c r="E10611">
        <v>48</v>
      </c>
      <c r="F10611">
        <v>2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494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1118481</v>
      </c>
      <c r="AM10611">
        <v>19</v>
      </c>
      <c r="AN10611">
        <v>10</v>
      </c>
      <c r="AO10611">
        <v>0</v>
      </c>
      <c r="AP10611" s="1">
        <v>44108.598726851851</v>
      </c>
      <c r="AQ10611">
        <f>AQ10610+BCU_STATS_10_0[[#This Row],[Столбец2]]</f>
        <v>1601810531</v>
      </c>
      <c r="AR10611">
        <v>1</v>
      </c>
      <c r="AS10611">
        <f>BCU_STATS_10_0[[#This Row],[Столбец1]]-BCU_STATS_10_0[[#This Row],[time_s]]-BCU_STATS_10_0[[#This Row],[time_us]]/1000000</f>
        <v>0.52103199999999994</v>
      </c>
      <c r="AT10611">
        <f>_xlfn.BITRSHIFT(_xlfn.BITAND(BCU_STATS_10_0[[#This Row],[shift_reg_last_state]],_xlfn.BITLSHIFT(1,1)),1)</f>
        <v>0</v>
      </c>
      <c r="AU10611">
        <f>_xlfn.BITRSHIFT(_xlfn.BITAND(BCU_STATS_10_0[[#This Row],[shift_reg_last_state]],_xlfn.BITLSHIFT(1,13)),13)</f>
        <v>0</v>
      </c>
      <c r="AV10611">
        <f>_xlfn.BITRSHIFT(_xlfn.BITAND(BCU_STATS_10_0[[#This Row],[shift_reg_last_state]],_xlfn.BITLSHIFT(1,9)),9)</f>
        <v>0</v>
      </c>
      <c r="AW10611">
        <f>_xlfn.BITRSHIFT(_xlfn.BITAND(BCU_STATS_10_0[[#This Row],[shift_reg_last_state]],_xlfn.BITLSHIFT(1,21)),21)</f>
        <v>0</v>
      </c>
      <c r="AX10611">
        <f>_xlfn.BITRSHIFT(_xlfn.BITAND(BCU_STATS_10_0[[#This Row],[shift_reg_last_state]],_xlfn.BITLSHIFT(1,17)),17)</f>
        <v>0</v>
      </c>
      <c r="AY10611" s="2">
        <f t="shared" si="165"/>
        <v>8971</v>
      </c>
    </row>
    <row r="10612" spans="1:51" x14ac:dyDescent="0.25">
      <c r="A10612">
        <v>1601810531</v>
      </c>
      <c r="B10612">
        <v>489022</v>
      </c>
      <c r="C10612">
        <v>0</v>
      </c>
      <c r="D10612">
        <v>0</v>
      </c>
      <c r="E10612">
        <v>44</v>
      </c>
      <c r="F10612">
        <v>2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495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1118481</v>
      </c>
      <c r="AM10612">
        <v>20</v>
      </c>
      <c r="AN10612">
        <v>10</v>
      </c>
      <c r="AO10612">
        <v>0</v>
      </c>
      <c r="AP10612" s="1">
        <v>44108.598738425928</v>
      </c>
      <c r="AQ10612">
        <f>AQ10611+BCU_STATS_10_0[[#This Row],[Столбец2]]</f>
        <v>1601810532</v>
      </c>
      <c r="AR10612">
        <v>1</v>
      </c>
      <c r="AS10612">
        <f>BCU_STATS_10_0[[#This Row],[Столбец1]]-BCU_STATS_10_0[[#This Row],[time_s]]-BCU_STATS_10_0[[#This Row],[time_us]]/1000000</f>
        <v>0.51097799999999993</v>
      </c>
      <c r="AT10612">
        <f>_xlfn.BITRSHIFT(_xlfn.BITAND(BCU_STATS_10_0[[#This Row],[shift_reg_last_state]],_xlfn.BITLSHIFT(1,1)),1)</f>
        <v>0</v>
      </c>
      <c r="AU10612">
        <f>_xlfn.BITRSHIFT(_xlfn.BITAND(BCU_STATS_10_0[[#This Row],[shift_reg_last_state]],_xlfn.BITLSHIFT(1,13)),13)</f>
        <v>0</v>
      </c>
      <c r="AV10612">
        <f>_xlfn.BITRSHIFT(_xlfn.BITAND(BCU_STATS_10_0[[#This Row],[shift_reg_last_state]],_xlfn.BITLSHIFT(1,9)),9)</f>
        <v>0</v>
      </c>
      <c r="AW10612">
        <f>_xlfn.BITRSHIFT(_xlfn.BITAND(BCU_STATS_10_0[[#This Row],[shift_reg_last_state]],_xlfn.BITLSHIFT(1,21)),21)</f>
        <v>0</v>
      </c>
      <c r="AX10612">
        <f>_xlfn.BITRSHIFT(_xlfn.BITAND(BCU_STATS_10_0[[#This Row],[shift_reg_last_state]],_xlfn.BITLSHIFT(1,17)),17)</f>
        <v>0</v>
      </c>
      <c r="AY10612" s="2">
        <f t="shared" si="165"/>
        <v>8972</v>
      </c>
    </row>
    <row r="10613" spans="1:51" x14ac:dyDescent="0.25">
      <c r="A10613">
        <v>1601810532</v>
      </c>
      <c r="B10613">
        <v>488420</v>
      </c>
      <c r="C10613">
        <v>0</v>
      </c>
      <c r="D10613">
        <v>0</v>
      </c>
      <c r="E10613">
        <v>34</v>
      </c>
      <c r="F10613">
        <v>2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496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1118481</v>
      </c>
      <c r="AM10613">
        <v>21</v>
      </c>
      <c r="AN10613">
        <v>10</v>
      </c>
      <c r="AO10613">
        <v>0</v>
      </c>
      <c r="AP10613" s="1">
        <v>44108.598749999997</v>
      </c>
      <c r="AQ10613">
        <f>AQ10612+BCU_STATS_10_0[[#This Row],[Столбец2]]</f>
        <v>1601810533</v>
      </c>
      <c r="AR10613">
        <v>1</v>
      </c>
      <c r="AS10613">
        <f>BCU_STATS_10_0[[#This Row],[Столбец1]]-BCU_STATS_10_0[[#This Row],[time_s]]-BCU_STATS_10_0[[#This Row],[time_us]]/1000000</f>
        <v>0.51157999999999992</v>
      </c>
      <c r="AT10613">
        <f>_xlfn.BITRSHIFT(_xlfn.BITAND(BCU_STATS_10_0[[#This Row],[shift_reg_last_state]],_xlfn.BITLSHIFT(1,1)),1)</f>
        <v>0</v>
      </c>
      <c r="AU10613">
        <f>_xlfn.BITRSHIFT(_xlfn.BITAND(BCU_STATS_10_0[[#This Row],[shift_reg_last_state]],_xlfn.BITLSHIFT(1,13)),13)</f>
        <v>0</v>
      </c>
      <c r="AV10613">
        <f>_xlfn.BITRSHIFT(_xlfn.BITAND(BCU_STATS_10_0[[#This Row],[shift_reg_last_state]],_xlfn.BITLSHIFT(1,9)),9)</f>
        <v>0</v>
      </c>
      <c r="AW10613">
        <f>_xlfn.BITRSHIFT(_xlfn.BITAND(BCU_STATS_10_0[[#This Row],[shift_reg_last_state]],_xlfn.BITLSHIFT(1,21)),21)</f>
        <v>0</v>
      </c>
      <c r="AX10613">
        <f>_xlfn.BITRSHIFT(_xlfn.BITAND(BCU_STATS_10_0[[#This Row],[shift_reg_last_state]],_xlfn.BITLSHIFT(1,17)),17)</f>
        <v>0</v>
      </c>
      <c r="AY10613" s="2">
        <f t="shared" si="165"/>
        <v>8973</v>
      </c>
    </row>
    <row r="10614" spans="1:51" x14ac:dyDescent="0.25">
      <c r="A10614">
        <v>1601810533</v>
      </c>
      <c r="B10614">
        <v>488289</v>
      </c>
      <c r="C10614">
        <v>0</v>
      </c>
      <c r="D10614">
        <v>0</v>
      </c>
      <c r="E10614">
        <v>35</v>
      </c>
      <c r="F10614">
        <v>2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496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1118481</v>
      </c>
      <c r="AM10614">
        <v>22</v>
      </c>
      <c r="AN10614">
        <v>10</v>
      </c>
      <c r="AO10614">
        <v>0</v>
      </c>
      <c r="AP10614" s="1">
        <v>44108.598761574074</v>
      </c>
      <c r="AQ10614">
        <f>AQ10613+BCU_STATS_10_0[[#This Row],[Столбец2]]</f>
        <v>1601810534</v>
      </c>
      <c r="AR10614">
        <v>1</v>
      </c>
      <c r="AS10614">
        <f>BCU_STATS_10_0[[#This Row],[Столбец1]]-BCU_STATS_10_0[[#This Row],[time_s]]-BCU_STATS_10_0[[#This Row],[time_us]]/1000000</f>
        <v>0.51171100000000003</v>
      </c>
      <c r="AT10614">
        <f>_xlfn.BITRSHIFT(_xlfn.BITAND(BCU_STATS_10_0[[#This Row],[shift_reg_last_state]],_xlfn.BITLSHIFT(1,1)),1)</f>
        <v>0</v>
      </c>
      <c r="AU10614">
        <f>_xlfn.BITRSHIFT(_xlfn.BITAND(BCU_STATS_10_0[[#This Row],[shift_reg_last_state]],_xlfn.BITLSHIFT(1,13)),13)</f>
        <v>0</v>
      </c>
      <c r="AV10614">
        <f>_xlfn.BITRSHIFT(_xlfn.BITAND(BCU_STATS_10_0[[#This Row],[shift_reg_last_state]],_xlfn.BITLSHIFT(1,9)),9)</f>
        <v>0</v>
      </c>
      <c r="AW10614">
        <f>_xlfn.BITRSHIFT(_xlfn.BITAND(BCU_STATS_10_0[[#This Row],[shift_reg_last_state]],_xlfn.BITLSHIFT(1,21)),21)</f>
        <v>0</v>
      </c>
      <c r="AX10614">
        <f>_xlfn.BITRSHIFT(_xlfn.BITAND(BCU_STATS_10_0[[#This Row],[shift_reg_last_state]],_xlfn.BITLSHIFT(1,17)),17)</f>
        <v>0</v>
      </c>
      <c r="AY10614" s="2">
        <f t="shared" si="165"/>
        <v>8974</v>
      </c>
    </row>
    <row r="10615" spans="1:51" x14ac:dyDescent="0.25">
      <c r="A10615">
        <v>1601810534</v>
      </c>
      <c r="B10615">
        <v>487725</v>
      </c>
      <c r="C10615">
        <v>0</v>
      </c>
      <c r="D10615">
        <v>0</v>
      </c>
      <c r="E10615">
        <v>31</v>
      </c>
      <c r="F10615">
        <v>2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497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1118481</v>
      </c>
      <c r="AM10615">
        <v>23</v>
      </c>
      <c r="AN10615">
        <v>10</v>
      </c>
      <c r="AO10615">
        <v>0</v>
      </c>
      <c r="AP10615" s="1">
        <v>44108.598773148151</v>
      </c>
      <c r="AQ10615">
        <f>AQ10614+BCU_STATS_10_0[[#This Row],[Столбец2]]</f>
        <v>1601810535</v>
      </c>
      <c r="AR10615">
        <v>1</v>
      </c>
      <c r="AS10615">
        <f>BCU_STATS_10_0[[#This Row],[Столбец1]]-BCU_STATS_10_0[[#This Row],[time_s]]-BCU_STATS_10_0[[#This Row],[time_us]]/1000000</f>
        <v>0.51227500000000004</v>
      </c>
      <c r="AT10615">
        <f>_xlfn.BITRSHIFT(_xlfn.BITAND(BCU_STATS_10_0[[#This Row],[shift_reg_last_state]],_xlfn.BITLSHIFT(1,1)),1)</f>
        <v>0</v>
      </c>
      <c r="AU10615">
        <f>_xlfn.BITRSHIFT(_xlfn.BITAND(BCU_STATS_10_0[[#This Row],[shift_reg_last_state]],_xlfn.BITLSHIFT(1,13)),13)</f>
        <v>0</v>
      </c>
      <c r="AV10615">
        <f>_xlfn.BITRSHIFT(_xlfn.BITAND(BCU_STATS_10_0[[#This Row],[shift_reg_last_state]],_xlfn.BITLSHIFT(1,9)),9)</f>
        <v>0</v>
      </c>
      <c r="AW10615">
        <f>_xlfn.BITRSHIFT(_xlfn.BITAND(BCU_STATS_10_0[[#This Row],[shift_reg_last_state]],_xlfn.BITLSHIFT(1,21)),21)</f>
        <v>0</v>
      </c>
      <c r="AX10615">
        <f>_xlfn.BITRSHIFT(_xlfn.BITAND(BCU_STATS_10_0[[#This Row],[shift_reg_last_state]],_xlfn.BITLSHIFT(1,17)),17)</f>
        <v>0</v>
      </c>
      <c r="AY10615" s="2">
        <f t="shared" si="165"/>
        <v>8975</v>
      </c>
    </row>
    <row r="10616" spans="1:51" x14ac:dyDescent="0.25">
      <c r="A10616">
        <v>1601810535</v>
      </c>
      <c r="B10616">
        <v>488925</v>
      </c>
      <c r="C10616">
        <v>0</v>
      </c>
      <c r="D10616">
        <v>0</v>
      </c>
      <c r="E10616">
        <v>22</v>
      </c>
      <c r="F10616">
        <v>2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497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1118481</v>
      </c>
      <c r="AM10616">
        <v>24</v>
      </c>
      <c r="AN10616">
        <v>10</v>
      </c>
      <c r="AO10616">
        <v>0</v>
      </c>
      <c r="AP10616" s="1">
        <v>44108.59878472222</v>
      </c>
      <c r="AQ10616">
        <f>AQ10615+BCU_STATS_10_0[[#This Row],[Столбец2]]</f>
        <v>1601810536</v>
      </c>
      <c r="AR10616">
        <v>1</v>
      </c>
      <c r="AS10616">
        <f>BCU_STATS_10_0[[#This Row],[Столбец1]]-BCU_STATS_10_0[[#This Row],[time_s]]-BCU_STATS_10_0[[#This Row],[time_us]]/1000000</f>
        <v>0.51107499999999995</v>
      </c>
      <c r="AT10616">
        <f>_xlfn.BITRSHIFT(_xlfn.BITAND(BCU_STATS_10_0[[#This Row],[shift_reg_last_state]],_xlfn.BITLSHIFT(1,1)),1)</f>
        <v>0</v>
      </c>
      <c r="AU10616">
        <f>_xlfn.BITRSHIFT(_xlfn.BITAND(BCU_STATS_10_0[[#This Row],[shift_reg_last_state]],_xlfn.BITLSHIFT(1,13)),13)</f>
        <v>0</v>
      </c>
      <c r="AV10616">
        <f>_xlfn.BITRSHIFT(_xlfn.BITAND(BCU_STATS_10_0[[#This Row],[shift_reg_last_state]],_xlfn.BITLSHIFT(1,9)),9)</f>
        <v>0</v>
      </c>
      <c r="AW10616">
        <f>_xlfn.BITRSHIFT(_xlfn.BITAND(BCU_STATS_10_0[[#This Row],[shift_reg_last_state]],_xlfn.BITLSHIFT(1,21)),21)</f>
        <v>0</v>
      </c>
      <c r="AX10616">
        <f>_xlfn.BITRSHIFT(_xlfn.BITAND(BCU_STATS_10_0[[#This Row],[shift_reg_last_state]],_xlfn.BITLSHIFT(1,17)),17)</f>
        <v>0</v>
      </c>
      <c r="AY10616" s="2">
        <f t="shared" si="165"/>
        <v>8976</v>
      </c>
    </row>
    <row r="10617" spans="1:51" x14ac:dyDescent="0.25">
      <c r="A10617">
        <v>1601810536</v>
      </c>
      <c r="B10617">
        <v>489502</v>
      </c>
      <c r="C10617">
        <v>0</v>
      </c>
      <c r="D10617">
        <v>0</v>
      </c>
      <c r="E10617">
        <v>23</v>
      </c>
      <c r="F10617">
        <v>2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497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1118481</v>
      </c>
      <c r="AM10617">
        <v>25</v>
      </c>
      <c r="AN10617">
        <v>10</v>
      </c>
      <c r="AO10617">
        <v>0</v>
      </c>
      <c r="AP10617" s="1">
        <v>44108.598796296297</v>
      </c>
      <c r="AQ10617">
        <f>AQ10616+BCU_STATS_10_0[[#This Row],[Столбец2]]</f>
        <v>1601810537</v>
      </c>
      <c r="AR10617">
        <v>1</v>
      </c>
      <c r="AS10617">
        <f>BCU_STATS_10_0[[#This Row],[Столбец1]]-BCU_STATS_10_0[[#This Row],[time_s]]-BCU_STATS_10_0[[#This Row],[time_us]]/1000000</f>
        <v>0.51049800000000001</v>
      </c>
      <c r="AT10617">
        <f>_xlfn.BITRSHIFT(_xlfn.BITAND(BCU_STATS_10_0[[#This Row],[shift_reg_last_state]],_xlfn.BITLSHIFT(1,1)),1)</f>
        <v>0</v>
      </c>
      <c r="AU10617">
        <f>_xlfn.BITRSHIFT(_xlfn.BITAND(BCU_STATS_10_0[[#This Row],[shift_reg_last_state]],_xlfn.BITLSHIFT(1,13)),13)</f>
        <v>0</v>
      </c>
      <c r="AV10617">
        <f>_xlfn.BITRSHIFT(_xlfn.BITAND(BCU_STATS_10_0[[#This Row],[shift_reg_last_state]],_xlfn.BITLSHIFT(1,9)),9)</f>
        <v>0</v>
      </c>
      <c r="AW10617">
        <f>_xlfn.BITRSHIFT(_xlfn.BITAND(BCU_STATS_10_0[[#This Row],[shift_reg_last_state]],_xlfn.BITLSHIFT(1,21)),21)</f>
        <v>0</v>
      </c>
      <c r="AX10617">
        <f>_xlfn.BITRSHIFT(_xlfn.BITAND(BCU_STATS_10_0[[#This Row],[shift_reg_last_state]],_xlfn.BITLSHIFT(1,17)),17)</f>
        <v>0</v>
      </c>
      <c r="AY10617" s="2">
        <f t="shared" si="165"/>
        <v>8977</v>
      </c>
    </row>
    <row r="10618" spans="1:51" x14ac:dyDescent="0.25">
      <c r="A10618">
        <v>1601810537</v>
      </c>
      <c r="B10618">
        <v>488232</v>
      </c>
      <c r="C10618">
        <v>0</v>
      </c>
      <c r="D10618">
        <v>0</v>
      </c>
      <c r="E10618">
        <v>19</v>
      </c>
      <c r="F10618">
        <v>2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478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1118481</v>
      </c>
      <c r="AM10618">
        <v>26</v>
      </c>
      <c r="AN10618">
        <v>10</v>
      </c>
      <c r="AO10618">
        <v>0</v>
      </c>
      <c r="AP10618" s="1">
        <v>44108.598807870374</v>
      </c>
      <c r="AQ10618">
        <f>AQ10617+BCU_STATS_10_0[[#This Row],[Столбец2]]</f>
        <v>1601810538</v>
      </c>
      <c r="AR10618">
        <v>1</v>
      </c>
      <c r="AS10618">
        <f>BCU_STATS_10_0[[#This Row],[Столбец1]]-BCU_STATS_10_0[[#This Row],[time_s]]-BCU_STATS_10_0[[#This Row],[time_us]]/1000000</f>
        <v>0.511768</v>
      </c>
      <c r="AT10618">
        <f>_xlfn.BITRSHIFT(_xlfn.BITAND(BCU_STATS_10_0[[#This Row],[shift_reg_last_state]],_xlfn.BITLSHIFT(1,1)),1)</f>
        <v>0</v>
      </c>
      <c r="AU10618">
        <f>_xlfn.BITRSHIFT(_xlfn.BITAND(BCU_STATS_10_0[[#This Row],[shift_reg_last_state]],_xlfn.BITLSHIFT(1,13)),13)</f>
        <v>0</v>
      </c>
      <c r="AV10618">
        <f>_xlfn.BITRSHIFT(_xlfn.BITAND(BCU_STATS_10_0[[#This Row],[shift_reg_last_state]],_xlfn.BITLSHIFT(1,9)),9)</f>
        <v>0</v>
      </c>
      <c r="AW10618">
        <f>_xlfn.BITRSHIFT(_xlfn.BITAND(BCU_STATS_10_0[[#This Row],[shift_reg_last_state]],_xlfn.BITLSHIFT(1,21)),21)</f>
        <v>0</v>
      </c>
      <c r="AX10618">
        <f>_xlfn.BITRSHIFT(_xlfn.BITAND(BCU_STATS_10_0[[#This Row],[shift_reg_last_state]],_xlfn.BITLSHIFT(1,17)),17)</f>
        <v>0</v>
      </c>
      <c r="AY10618" s="2">
        <f t="shared" si="165"/>
        <v>8978</v>
      </c>
    </row>
    <row r="10619" spans="1:51" x14ac:dyDescent="0.25">
      <c r="A10619">
        <v>1601810538</v>
      </c>
      <c r="B10619">
        <v>487903</v>
      </c>
      <c r="C10619">
        <v>0</v>
      </c>
      <c r="D10619">
        <v>0</v>
      </c>
      <c r="E10619">
        <v>15</v>
      </c>
      <c r="F10619">
        <v>2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459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1118481</v>
      </c>
      <c r="AM10619">
        <v>27</v>
      </c>
      <c r="AN10619">
        <v>10</v>
      </c>
      <c r="AO10619">
        <v>0</v>
      </c>
      <c r="AP10619" s="1">
        <v>44108.598819444444</v>
      </c>
      <c r="AQ10619">
        <f>AQ10618+BCU_STATS_10_0[[#This Row],[Столбец2]]</f>
        <v>1601810539</v>
      </c>
      <c r="AR10619">
        <v>1</v>
      </c>
      <c r="AS10619">
        <f>BCU_STATS_10_0[[#This Row],[Столбец1]]-BCU_STATS_10_0[[#This Row],[time_s]]-BCU_STATS_10_0[[#This Row],[time_us]]/1000000</f>
        <v>0.51209700000000002</v>
      </c>
      <c r="AT10619">
        <f>_xlfn.BITRSHIFT(_xlfn.BITAND(BCU_STATS_10_0[[#This Row],[shift_reg_last_state]],_xlfn.BITLSHIFT(1,1)),1)</f>
        <v>0</v>
      </c>
      <c r="AU10619">
        <f>_xlfn.BITRSHIFT(_xlfn.BITAND(BCU_STATS_10_0[[#This Row],[shift_reg_last_state]],_xlfn.BITLSHIFT(1,13)),13)</f>
        <v>0</v>
      </c>
      <c r="AV10619">
        <f>_xlfn.BITRSHIFT(_xlfn.BITAND(BCU_STATS_10_0[[#This Row],[shift_reg_last_state]],_xlfn.BITLSHIFT(1,9)),9)</f>
        <v>0</v>
      </c>
      <c r="AW10619">
        <f>_xlfn.BITRSHIFT(_xlfn.BITAND(BCU_STATS_10_0[[#This Row],[shift_reg_last_state]],_xlfn.BITLSHIFT(1,21)),21)</f>
        <v>0</v>
      </c>
      <c r="AX10619">
        <f>_xlfn.BITRSHIFT(_xlfn.BITAND(BCU_STATS_10_0[[#This Row],[shift_reg_last_state]],_xlfn.BITLSHIFT(1,17)),17)</f>
        <v>0</v>
      </c>
      <c r="AY10619" s="2">
        <f t="shared" si="165"/>
        <v>8979</v>
      </c>
    </row>
    <row r="10620" spans="1:51" x14ac:dyDescent="0.25">
      <c r="A10620">
        <v>1601810539</v>
      </c>
      <c r="B10620">
        <v>488688</v>
      </c>
      <c r="C10620">
        <v>0</v>
      </c>
      <c r="D10620">
        <v>0</v>
      </c>
      <c r="E10620">
        <v>10</v>
      </c>
      <c r="F10620">
        <v>2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459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1118481</v>
      </c>
      <c r="AM10620">
        <v>28</v>
      </c>
      <c r="AN10620">
        <v>10</v>
      </c>
      <c r="AO10620">
        <v>0</v>
      </c>
      <c r="AP10620" s="1">
        <v>44108.59883101852</v>
      </c>
      <c r="AQ10620">
        <f>AQ10619+BCU_STATS_10_0[[#This Row],[Столбец2]]</f>
        <v>1601810540</v>
      </c>
      <c r="AR10620">
        <v>1</v>
      </c>
      <c r="AS10620">
        <f>BCU_STATS_10_0[[#This Row],[Столбец1]]-BCU_STATS_10_0[[#This Row],[time_s]]-BCU_STATS_10_0[[#This Row],[time_us]]/1000000</f>
        <v>0.51131199999999999</v>
      </c>
      <c r="AT10620">
        <f>_xlfn.BITRSHIFT(_xlfn.BITAND(BCU_STATS_10_0[[#This Row],[shift_reg_last_state]],_xlfn.BITLSHIFT(1,1)),1)</f>
        <v>0</v>
      </c>
      <c r="AU10620">
        <f>_xlfn.BITRSHIFT(_xlfn.BITAND(BCU_STATS_10_0[[#This Row],[shift_reg_last_state]],_xlfn.BITLSHIFT(1,13)),13)</f>
        <v>0</v>
      </c>
      <c r="AV10620">
        <f>_xlfn.BITRSHIFT(_xlfn.BITAND(BCU_STATS_10_0[[#This Row],[shift_reg_last_state]],_xlfn.BITLSHIFT(1,9)),9)</f>
        <v>0</v>
      </c>
      <c r="AW10620">
        <f>_xlfn.BITRSHIFT(_xlfn.BITAND(BCU_STATS_10_0[[#This Row],[shift_reg_last_state]],_xlfn.BITLSHIFT(1,21)),21)</f>
        <v>0</v>
      </c>
      <c r="AX10620">
        <f>_xlfn.BITRSHIFT(_xlfn.BITAND(BCU_STATS_10_0[[#This Row],[shift_reg_last_state]],_xlfn.BITLSHIFT(1,17)),17)</f>
        <v>0</v>
      </c>
      <c r="AY10620" s="2">
        <f t="shared" si="165"/>
        <v>8980</v>
      </c>
    </row>
    <row r="10621" spans="1:51" x14ac:dyDescent="0.25">
      <c r="A10621">
        <v>1601810540</v>
      </c>
      <c r="B10621">
        <v>488967</v>
      </c>
      <c r="C10621">
        <v>0</v>
      </c>
      <c r="D10621">
        <v>0</v>
      </c>
      <c r="E10621">
        <v>6</v>
      </c>
      <c r="F10621">
        <v>2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439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1118481</v>
      </c>
      <c r="AM10621">
        <v>29</v>
      </c>
      <c r="AN10621">
        <v>10</v>
      </c>
      <c r="AO10621">
        <v>0</v>
      </c>
      <c r="AP10621" s="1">
        <v>44108.59884259259</v>
      </c>
      <c r="AQ10621">
        <f>AQ10620+BCU_STATS_10_0[[#This Row],[Столбец2]]</f>
        <v>1601810541</v>
      </c>
      <c r="AR10621">
        <v>1</v>
      </c>
      <c r="AS10621">
        <f>BCU_STATS_10_0[[#This Row],[Столбец1]]-BCU_STATS_10_0[[#This Row],[time_s]]-BCU_STATS_10_0[[#This Row],[time_us]]/1000000</f>
        <v>0.51103300000000007</v>
      </c>
      <c r="AT10621">
        <f>_xlfn.BITRSHIFT(_xlfn.BITAND(BCU_STATS_10_0[[#This Row],[shift_reg_last_state]],_xlfn.BITLSHIFT(1,1)),1)</f>
        <v>0</v>
      </c>
      <c r="AU10621">
        <f>_xlfn.BITRSHIFT(_xlfn.BITAND(BCU_STATS_10_0[[#This Row],[shift_reg_last_state]],_xlfn.BITLSHIFT(1,13)),13)</f>
        <v>0</v>
      </c>
      <c r="AV10621">
        <f>_xlfn.BITRSHIFT(_xlfn.BITAND(BCU_STATS_10_0[[#This Row],[shift_reg_last_state]],_xlfn.BITLSHIFT(1,9)),9)</f>
        <v>0</v>
      </c>
      <c r="AW10621">
        <f>_xlfn.BITRSHIFT(_xlfn.BITAND(BCU_STATS_10_0[[#This Row],[shift_reg_last_state]],_xlfn.BITLSHIFT(1,21)),21)</f>
        <v>0</v>
      </c>
      <c r="AX10621">
        <f>_xlfn.BITRSHIFT(_xlfn.BITAND(BCU_STATS_10_0[[#This Row],[shift_reg_last_state]],_xlfn.BITLSHIFT(1,17)),17)</f>
        <v>0</v>
      </c>
      <c r="AY10621" s="2">
        <f t="shared" si="165"/>
        <v>8981</v>
      </c>
    </row>
    <row r="10622" spans="1:51" x14ac:dyDescent="0.25">
      <c r="A10622">
        <v>1601810541</v>
      </c>
      <c r="B10622">
        <v>488878</v>
      </c>
      <c r="C10622">
        <v>0</v>
      </c>
      <c r="D10622">
        <v>0</v>
      </c>
      <c r="E10622">
        <v>3</v>
      </c>
      <c r="F10622">
        <v>2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42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1118481</v>
      </c>
      <c r="AM10622">
        <v>30</v>
      </c>
      <c r="AN10622">
        <v>10</v>
      </c>
      <c r="AO10622">
        <v>0</v>
      </c>
      <c r="AP10622" s="1">
        <v>44108.598854166667</v>
      </c>
      <c r="AQ10622">
        <f>AQ10621+BCU_STATS_10_0[[#This Row],[Столбец2]]</f>
        <v>1601810542</v>
      </c>
      <c r="AR10622">
        <v>1</v>
      </c>
      <c r="AS10622">
        <f>BCU_STATS_10_0[[#This Row],[Столбец1]]-BCU_STATS_10_0[[#This Row],[time_s]]-BCU_STATS_10_0[[#This Row],[time_us]]/1000000</f>
        <v>0.51112200000000008</v>
      </c>
      <c r="AT10622">
        <f>_xlfn.BITRSHIFT(_xlfn.BITAND(BCU_STATS_10_0[[#This Row],[shift_reg_last_state]],_xlfn.BITLSHIFT(1,1)),1)</f>
        <v>0</v>
      </c>
      <c r="AU10622">
        <f>_xlfn.BITRSHIFT(_xlfn.BITAND(BCU_STATS_10_0[[#This Row],[shift_reg_last_state]],_xlfn.BITLSHIFT(1,13)),13)</f>
        <v>0</v>
      </c>
      <c r="AV10622">
        <f>_xlfn.BITRSHIFT(_xlfn.BITAND(BCU_STATS_10_0[[#This Row],[shift_reg_last_state]],_xlfn.BITLSHIFT(1,9)),9)</f>
        <v>0</v>
      </c>
      <c r="AW10622">
        <f>_xlfn.BITRSHIFT(_xlfn.BITAND(BCU_STATS_10_0[[#This Row],[shift_reg_last_state]],_xlfn.BITLSHIFT(1,21)),21)</f>
        <v>0</v>
      </c>
      <c r="AX10622">
        <f>_xlfn.BITRSHIFT(_xlfn.BITAND(BCU_STATS_10_0[[#This Row],[shift_reg_last_state]],_xlfn.BITLSHIFT(1,17)),17)</f>
        <v>0</v>
      </c>
      <c r="AY10622" s="2">
        <f t="shared" si="165"/>
        <v>8982</v>
      </c>
    </row>
    <row r="10623" spans="1:51" x14ac:dyDescent="0.25">
      <c r="A10623">
        <v>1601810542</v>
      </c>
      <c r="B10623">
        <v>489042</v>
      </c>
      <c r="C10623">
        <v>0</v>
      </c>
      <c r="D10623">
        <v>0</v>
      </c>
      <c r="E10623">
        <v>173</v>
      </c>
      <c r="F10623">
        <v>2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40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1118481</v>
      </c>
      <c r="AM10623">
        <v>31</v>
      </c>
      <c r="AN10623">
        <v>10</v>
      </c>
      <c r="AO10623">
        <v>0</v>
      </c>
      <c r="AP10623" s="1">
        <v>44108.598865740743</v>
      </c>
      <c r="AQ10623">
        <f>AQ10622+BCU_STATS_10_0[[#This Row],[Столбец2]]</f>
        <v>1601810543</v>
      </c>
      <c r="AR10623">
        <v>1</v>
      </c>
      <c r="AS10623">
        <f>BCU_STATS_10_0[[#This Row],[Столбец1]]-BCU_STATS_10_0[[#This Row],[time_s]]-BCU_STATS_10_0[[#This Row],[time_us]]/1000000</f>
        <v>0.51095800000000002</v>
      </c>
      <c r="AT10623">
        <f>_xlfn.BITRSHIFT(_xlfn.BITAND(BCU_STATS_10_0[[#This Row],[shift_reg_last_state]],_xlfn.BITLSHIFT(1,1)),1)</f>
        <v>0</v>
      </c>
      <c r="AU10623">
        <f>_xlfn.BITRSHIFT(_xlfn.BITAND(BCU_STATS_10_0[[#This Row],[shift_reg_last_state]],_xlfn.BITLSHIFT(1,13)),13)</f>
        <v>0</v>
      </c>
      <c r="AV10623">
        <f>_xlfn.BITRSHIFT(_xlfn.BITAND(BCU_STATS_10_0[[#This Row],[shift_reg_last_state]],_xlfn.BITLSHIFT(1,9)),9)</f>
        <v>0</v>
      </c>
      <c r="AW10623">
        <f>_xlfn.BITRSHIFT(_xlfn.BITAND(BCU_STATS_10_0[[#This Row],[shift_reg_last_state]],_xlfn.BITLSHIFT(1,21)),21)</f>
        <v>0</v>
      </c>
      <c r="AX10623">
        <f>_xlfn.BITRSHIFT(_xlfn.BITAND(BCU_STATS_10_0[[#This Row],[shift_reg_last_state]],_xlfn.BITLSHIFT(1,17)),17)</f>
        <v>0</v>
      </c>
      <c r="AY10623" s="2">
        <f t="shared" si="165"/>
        <v>8983</v>
      </c>
    </row>
    <row r="10624" spans="1:51" x14ac:dyDescent="0.25">
      <c r="A10624">
        <v>1601810543</v>
      </c>
      <c r="B10624">
        <v>487569</v>
      </c>
      <c r="C10624">
        <v>0</v>
      </c>
      <c r="D10624">
        <v>0</v>
      </c>
      <c r="E10624">
        <v>167</v>
      </c>
      <c r="F10624">
        <v>2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381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1118481</v>
      </c>
      <c r="AM10624">
        <v>32</v>
      </c>
      <c r="AN10624">
        <v>10</v>
      </c>
      <c r="AO10624">
        <v>0</v>
      </c>
      <c r="AP10624" s="1">
        <v>44108.598877314813</v>
      </c>
      <c r="AQ10624">
        <f>AQ10623+BCU_STATS_10_0[[#This Row],[Столбец2]]</f>
        <v>1601810544</v>
      </c>
      <c r="AR10624">
        <v>1</v>
      </c>
      <c r="AS10624">
        <f>BCU_STATS_10_0[[#This Row],[Столбец1]]-BCU_STATS_10_0[[#This Row],[time_s]]-BCU_STATS_10_0[[#This Row],[time_us]]/1000000</f>
        <v>0.51243100000000008</v>
      </c>
      <c r="AT10624">
        <f>_xlfn.BITRSHIFT(_xlfn.BITAND(BCU_STATS_10_0[[#This Row],[shift_reg_last_state]],_xlfn.BITLSHIFT(1,1)),1)</f>
        <v>0</v>
      </c>
      <c r="AU10624">
        <f>_xlfn.BITRSHIFT(_xlfn.BITAND(BCU_STATS_10_0[[#This Row],[shift_reg_last_state]],_xlfn.BITLSHIFT(1,13)),13)</f>
        <v>0</v>
      </c>
      <c r="AV10624">
        <f>_xlfn.BITRSHIFT(_xlfn.BITAND(BCU_STATS_10_0[[#This Row],[shift_reg_last_state]],_xlfn.BITLSHIFT(1,9)),9)</f>
        <v>0</v>
      </c>
      <c r="AW10624">
        <f>_xlfn.BITRSHIFT(_xlfn.BITAND(BCU_STATS_10_0[[#This Row],[shift_reg_last_state]],_xlfn.BITLSHIFT(1,21)),21)</f>
        <v>0</v>
      </c>
      <c r="AX10624">
        <f>_xlfn.BITRSHIFT(_xlfn.BITAND(BCU_STATS_10_0[[#This Row],[shift_reg_last_state]],_xlfn.BITLSHIFT(1,17)),17)</f>
        <v>0</v>
      </c>
      <c r="AY10624" s="2">
        <f t="shared" si="165"/>
        <v>8984</v>
      </c>
    </row>
    <row r="10625" spans="1:51" x14ac:dyDescent="0.25">
      <c r="A10625">
        <v>1601810544</v>
      </c>
      <c r="B10625">
        <v>488967</v>
      </c>
      <c r="C10625">
        <v>0</v>
      </c>
      <c r="D10625">
        <v>0</v>
      </c>
      <c r="E10625">
        <v>163</v>
      </c>
      <c r="F10625">
        <v>2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361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1118481</v>
      </c>
      <c r="AM10625">
        <v>33</v>
      </c>
      <c r="AN10625">
        <v>10</v>
      </c>
      <c r="AO10625">
        <v>0</v>
      </c>
      <c r="AP10625" s="1">
        <v>44108.59888888889</v>
      </c>
      <c r="AQ10625">
        <f>AQ10624+BCU_STATS_10_0[[#This Row],[Столбец2]]</f>
        <v>1601810545</v>
      </c>
      <c r="AR10625">
        <v>1</v>
      </c>
      <c r="AS10625">
        <f>BCU_STATS_10_0[[#This Row],[Столбец1]]-BCU_STATS_10_0[[#This Row],[time_s]]-BCU_STATS_10_0[[#This Row],[time_us]]/1000000</f>
        <v>0.51103300000000007</v>
      </c>
      <c r="AT10625">
        <f>_xlfn.BITRSHIFT(_xlfn.BITAND(BCU_STATS_10_0[[#This Row],[shift_reg_last_state]],_xlfn.BITLSHIFT(1,1)),1)</f>
        <v>0</v>
      </c>
      <c r="AU10625">
        <f>_xlfn.BITRSHIFT(_xlfn.BITAND(BCU_STATS_10_0[[#This Row],[shift_reg_last_state]],_xlfn.BITLSHIFT(1,13)),13)</f>
        <v>0</v>
      </c>
      <c r="AV10625">
        <f>_xlfn.BITRSHIFT(_xlfn.BITAND(BCU_STATS_10_0[[#This Row],[shift_reg_last_state]],_xlfn.BITLSHIFT(1,9)),9)</f>
        <v>0</v>
      </c>
      <c r="AW10625">
        <f>_xlfn.BITRSHIFT(_xlfn.BITAND(BCU_STATS_10_0[[#This Row],[shift_reg_last_state]],_xlfn.BITLSHIFT(1,21)),21)</f>
        <v>0</v>
      </c>
      <c r="AX10625">
        <f>_xlfn.BITRSHIFT(_xlfn.BITAND(BCU_STATS_10_0[[#This Row],[shift_reg_last_state]],_xlfn.BITLSHIFT(1,17)),17)</f>
        <v>0</v>
      </c>
      <c r="AY10625" s="2">
        <f t="shared" si="165"/>
        <v>8985</v>
      </c>
    </row>
    <row r="10626" spans="1:51" x14ac:dyDescent="0.25">
      <c r="A10626">
        <v>1601810545</v>
      </c>
      <c r="B10626">
        <v>488388</v>
      </c>
      <c r="C10626">
        <v>0</v>
      </c>
      <c r="D10626">
        <v>0</v>
      </c>
      <c r="E10626">
        <v>157</v>
      </c>
      <c r="F10626">
        <v>2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342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1118481</v>
      </c>
      <c r="AM10626">
        <v>34</v>
      </c>
      <c r="AN10626">
        <v>10</v>
      </c>
      <c r="AO10626">
        <v>0</v>
      </c>
      <c r="AP10626" s="1">
        <v>44108.598900462966</v>
      </c>
      <c r="AQ10626">
        <f>AQ10625+BCU_STATS_10_0[[#This Row],[Столбец2]]</f>
        <v>1601810546</v>
      </c>
      <c r="AR10626">
        <v>1</v>
      </c>
      <c r="AS10626">
        <f>BCU_STATS_10_0[[#This Row],[Столбец1]]-BCU_STATS_10_0[[#This Row],[time_s]]-BCU_STATS_10_0[[#This Row],[time_us]]/1000000</f>
        <v>0.51161199999999996</v>
      </c>
      <c r="AT10626">
        <f>_xlfn.BITRSHIFT(_xlfn.BITAND(BCU_STATS_10_0[[#This Row],[shift_reg_last_state]],_xlfn.BITLSHIFT(1,1)),1)</f>
        <v>0</v>
      </c>
      <c r="AU10626">
        <f>_xlfn.BITRSHIFT(_xlfn.BITAND(BCU_STATS_10_0[[#This Row],[shift_reg_last_state]],_xlfn.BITLSHIFT(1,13)),13)</f>
        <v>0</v>
      </c>
      <c r="AV10626">
        <f>_xlfn.BITRSHIFT(_xlfn.BITAND(BCU_STATS_10_0[[#This Row],[shift_reg_last_state]],_xlfn.BITLSHIFT(1,9)),9)</f>
        <v>0</v>
      </c>
      <c r="AW10626">
        <f>_xlfn.BITRSHIFT(_xlfn.BITAND(BCU_STATS_10_0[[#This Row],[shift_reg_last_state]],_xlfn.BITLSHIFT(1,21)),21)</f>
        <v>0</v>
      </c>
      <c r="AX10626">
        <f>_xlfn.BITRSHIFT(_xlfn.BITAND(BCU_STATS_10_0[[#This Row],[shift_reg_last_state]],_xlfn.BITLSHIFT(1,17)),17)</f>
        <v>0</v>
      </c>
      <c r="AY10626" s="2">
        <f t="shared" ref="AY10626:AY10689" si="166">AQ10626-1601801560</f>
        <v>8986</v>
      </c>
    </row>
    <row r="10627" spans="1:51" x14ac:dyDescent="0.25">
      <c r="A10627">
        <v>1601810546</v>
      </c>
      <c r="B10627">
        <v>488194</v>
      </c>
      <c r="C10627">
        <v>0</v>
      </c>
      <c r="D10627">
        <v>0</v>
      </c>
      <c r="E10627">
        <v>151</v>
      </c>
      <c r="F10627">
        <v>2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324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1118481</v>
      </c>
      <c r="AM10627">
        <v>35</v>
      </c>
      <c r="AN10627">
        <v>10</v>
      </c>
      <c r="AO10627">
        <v>0</v>
      </c>
      <c r="AP10627" s="1">
        <v>44108.598912037036</v>
      </c>
      <c r="AQ10627">
        <f>AQ10626+BCU_STATS_10_0[[#This Row],[Столбец2]]</f>
        <v>1601810547</v>
      </c>
      <c r="AR10627">
        <v>1</v>
      </c>
      <c r="AS10627">
        <f>BCU_STATS_10_0[[#This Row],[Столбец1]]-BCU_STATS_10_0[[#This Row],[time_s]]-BCU_STATS_10_0[[#This Row],[time_us]]/1000000</f>
        <v>0.51180599999999998</v>
      </c>
      <c r="AT10627">
        <f>_xlfn.BITRSHIFT(_xlfn.BITAND(BCU_STATS_10_0[[#This Row],[shift_reg_last_state]],_xlfn.BITLSHIFT(1,1)),1)</f>
        <v>0</v>
      </c>
      <c r="AU10627">
        <f>_xlfn.BITRSHIFT(_xlfn.BITAND(BCU_STATS_10_0[[#This Row],[shift_reg_last_state]],_xlfn.BITLSHIFT(1,13)),13)</f>
        <v>0</v>
      </c>
      <c r="AV10627">
        <f>_xlfn.BITRSHIFT(_xlfn.BITAND(BCU_STATS_10_0[[#This Row],[shift_reg_last_state]],_xlfn.BITLSHIFT(1,9)),9)</f>
        <v>0</v>
      </c>
      <c r="AW10627">
        <f>_xlfn.BITRSHIFT(_xlfn.BITAND(BCU_STATS_10_0[[#This Row],[shift_reg_last_state]],_xlfn.BITLSHIFT(1,21)),21)</f>
        <v>0</v>
      </c>
      <c r="AX10627">
        <f>_xlfn.BITRSHIFT(_xlfn.BITAND(BCU_STATS_10_0[[#This Row],[shift_reg_last_state]],_xlfn.BITLSHIFT(1,17)),17)</f>
        <v>0</v>
      </c>
      <c r="AY10627" s="2">
        <f t="shared" si="166"/>
        <v>8987</v>
      </c>
    </row>
    <row r="10628" spans="1:51" x14ac:dyDescent="0.25">
      <c r="A10628">
        <v>1601810547</v>
      </c>
      <c r="B10628">
        <v>488023</v>
      </c>
      <c r="C10628">
        <v>0</v>
      </c>
      <c r="D10628">
        <v>0</v>
      </c>
      <c r="E10628">
        <v>146</v>
      </c>
      <c r="F10628">
        <v>2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305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1118481</v>
      </c>
      <c r="AM10628">
        <v>36</v>
      </c>
      <c r="AN10628">
        <v>10</v>
      </c>
      <c r="AO10628">
        <v>0</v>
      </c>
      <c r="AP10628" s="1">
        <v>44108.598923611113</v>
      </c>
      <c r="AQ10628">
        <f>AQ10627+BCU_STATS_10_0[[#This Row],[Столбец2]]</f>
        <v>1601810548</v>
      </c>
      <c r="AR10628">
        <v>1</v>
      </c>
      <c r="AS10628">
        <f>BCU_STATS_10_0[[#This Row],[Столбец1]]-BCU_STATS_10_0[[#This Row],[time_s]]-BCU_STATS_10_0[[#This Row],[time_us]]/1000000</f>
        <v>0.51197700000000002</v>
      </c>
      <c r="AT10628">
        <f>_xlfn.BITRSHIFT(_xlfn.BITAND(BCU_STATS_10_0[[#This Row],[shift_reg_last_state]],_xlfn.BITLSHIFT(1,1)),1)</f>
        <v>0</v>
      </c>
      <c r="AU10628">
        <f>_xlfn.BITRSHIFT(_xlfn.BITAND(BCU_STATS_10_0[[#This Row],[shift_reg_last_state]],_xlfn.BITLSHIFT(1,13)),13)</f>
        <v>0</v>
      </c>
      <c r="AV10628">
        <f>_xlfn.BITRSHIFT(_xlfn.BITAND(BCU_STATS_10_0[[#This Row],[shift_reg_last_state]],_xlfn.BITLSHIFT(1,9)),9)</f>
        <v>0</v>
      </c>
      <c r="AW10628">
        <f>_xlfn.BITRSHIFT(_xlfn.BITAND(BCU_STATS_10_0[[#This Row],[shift_reg_last_state]],_xlfn.BITLSHIFT(1,21)),21)</f>
        <v>0</v>
      </c>
      <c r="AX10628">
        <f>_xlfn.BITRSHIFT(_xlfn.BITAND(BCU_STATS_10_0[[#This Row],[shift_reg_last_state]],_xlfn.BITLSHIFT(1,17)),17)</f>
        <v>0</v>
      </c>
      <c r="AY10628" s="2">
        <f t="shared" si="166"/>
        <v>8988</v>
      </c>
    </row>
    <row r="10629" spans="1:51" x14ac:dyDescent="0.25">
      <c r="A10629">
        <v>1601810548</v>
      </c>
      <c r="B10629">
        <v>488438</v>
      </c>
      <c r="C10629">
        <v>0</v>
      </c>
      <c r="D10629">
        <v>0</v>
      </c>
      <c r="E10629">
        <v>3</v>
      </c>
      <c r="F10629">
        <v>2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286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1118481</v>
      </c>
      <c r="AM10629">
        <v>37</v>
      </c>
      <c r="AN10629">
        <v>10</v>
      </c>
      <c r="AO10629">
        <v>0</v>
      </c>
      <c r="AP10629" s="1">
        <v>44108.598935185182</v>
      </c>
      <c r="AQ10629">
        <f>AQ10628+BCU_STATS_10_0[[#This Row],[Столбец2]]</f>
        <v>1601810549</v>
      </c>
      <c r="AR10629">
        <v>1</v>
      </c>
      <c r="AS10629">
        <f>BCU_STATS_10_0[[#This Row],[Столбец1]]-BCU_STATS_10_0[[#This Row],[time_s]]-BCU_STATS_10_0[[#This Row],[time_us]]/1000000</f>
        <v>0.51156200000000007</v>
      </c>
      <c r="AT10629">
        <f>_xlfn.BITRSHIFT(_xlfn.BITAND(BCU_STATS_10_0[[#This Row],[shift_reg_last_state]],_xlfn.BITLSHIFT(1,1)),1)</f>
        <v>0</v>
      </c>
      <c r="AU10629">
        <f>_xlfn.BITRSHIFT(_xlfn.BITAND(BCU_STATS_10_0[[#This Row],[shift_reg_last_state]],_xlfn.BITLSHIFT(1,13)),13)</f>
        <v>0</v>
      </c>
      <c r="AV10629">
        <f>_xlfn.BITRSHIFT(_xlfn.BITAND(BCU_STATS_10_0[[#This Row],[shift_reg_last_state]],_xlfn.BITLSHIFT(1,9)),9)</f>
        <v>0</v>
      </c>
      <c r="AW10629">
        <f>_xlfn.BITRSHIFT(_xlfn.BITAND(BCU_STATS_10_0[[#This Row],[shift_reg_last_state]],_xlfn.BITLSHIFT(1,21)),21)</f>
        <v>0</v>
      </c>
      <c r="AX10629">
        <f>_xlfn.BITRSHIFT(_xlfn.BITAND(BCU_STATS_10_0[[#This Row],[shift_reg_last_state]],_xlfn.BITLSHIFT(1,17)),17)</f>
        <v>0</v>
      </c>
      <c r="AY10629" s="2">
        <f t="shared" si="166"/>
        <v>8989</v>
      </c>
    </row>
    <row r="10630" spans="1:51" x14ac:dyDescent="0.25">
      <c r="A10630">
        <v>1601810549</v>
      </c>
      <c r="B10630">
        <v>489221</v>
      </c>
      <c r="C10630">
        <v>0</v>
      </c>
      <c r="D10630">
        <v>0</v>
      </c>
      <c r="E10630">
        <v>8</v>
      </c>
      <c r="F10630">
        <v>2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267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1118481</v>
      </c>
      <c r="AM10630">
        <v>38</v>
      </c>
      <c r="AN10630">
        <v>10</v>
      </c>
      <c r="AO10630">
        <v>0</v>
      </c>
      <c r="AP10630" s="1">
        <v>44108.598946759259</v>
      </c>
      <c r="AQ10630">
        <f>AQ10629+BCU_STATS_10_0[[#This Row],[Столбец2]]</f>
        <v>1601810550</v>
      </c>
      <c r="AR10630">
        <v>1</v>
      </c>
      <c r="AS10630">
        <f>BCU_STATS_10_0[[#This Row],[Столбец1]]-BCU_STATS_10_0[[#This Row],[time_s]]-BCU_STATS_10_0[[#This Row],[time_us]]/1000000</f>
        <v>0.51077899999999998</v>
      </c>
      <c r="AT10630">
        <f>_xlfn.BITRSHIFT(_xlfn.BITAND(BCU_STATS_10_0[[#This Row],[shift_reg_last_state]],_xlfn.BITLSHIFT(1,1)),1)</f>
        <v>0</v>
      </c>
      <c r="AU10630">
        <f>_xlfn.BITRSHIFT(_xlfn.BITAND(BCU_STATS_10_0[[#This Row],[shift_reg_last_state]],_xlfn.BITLSHIFT(1,13)),13)</f>
        <v>0</v>
      </c>
      <c r="AV10630">
        <f>_xlfn.BITRSHIFT(_xlfn.BITAND(BCU_STATS_10_0[[#This Row],[shift_reg_last_state]],_xlfn.BITLSHIFT(1,9)),9)</f>
        <v>0</v>
      </c>
      <c r="AW10630">
        <f>_xlfn.BITRSHIFT(_xlfn.BITAND(BCU_STATS_10_0[[#This Row],[shift_reg_last_state]],_xlfn.BITLSHIFT(1,21)),21)</f>
        <v>0</v>
      </c>
      <c r="AX10630">
        <f>_xlfn.BITRSHIFT(_xlfn.BITAND(BCU_STATS_10_0[[#This Row],[shift_reg_last_state]],_xlfn.BITLSHIFT(1,17)),17)</f>
        <v>0</v>
      </c>
      <c r="AY10630" s="2">
        <f t="shared" si="166"/>
        <v>8990</v>
      </c>
    </row>
    <row r="10631" spans="1:51" x14ac:dyDescent="0.25">
      <c r="A10631">
        <v>1601810550</v>
      </c>
      <c r="B10631">
        <v>488218</v>
      </c>
      <c r="C10631">
        <v>0</v>
      </c>
      <c r="D10631">
        <v>0</v>
      </c>
      <c r="E10631">
        <v>13</v>
      </c>
      <c r="F10631">
        <v>2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248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1118481</v>
      </c>
      <c r="AM10631">
        <v>39</v>
      </c>
      <c r="AN10631">
        <v>10</v>
      </c>
      <c r="AO10631">
        <v>0</v>
      </c>
      <c r="AP10631" s="1">
        <v>44108.598958333336</v>
      </c>
      <c r="AQ10631">
        <f>AQ10630+BCU_STATS_10_0[[#This Row],[Столбец2]]</f>
        <v>1601810551</v>
      </c>
      <c r="AR10631">
        <v>1</v>
      </c>
      <c r="AS10631">
        <f>BCU_STATS_10_0[[#This Row],[Столбец1]]-BCU_STATS_10_0[[#This Row],[time_s]]-BCU_STATS_10_0[[#This Row],[time_us]]/1000000</f>
        <v>0.51178199999999996</v>
      </c>
      <c r="AT10631">
        <f>_xlfn.BITRSHIFT(_xlfn.BITAND(BCU_STATS_10_0[[#This Row],[shift_reg_last_state]],_xlfn.BITLSHIFT(1,1)),1)</f>
        <v>0</v>
      </c>
      <c r="AU10631">
        <f>_xlfn.BITRSHIFT(_xlfn.BITAND(BCU_STATS_10_0[[#This Row],[shift_reg_last_state]],_xlfn.BITLSHIFT(1,13)),13)</f>
        <v>0</v>
      </c>
      <c r="AV10631">
        <f>_xlfn.BITRSHIFT(_xlfn.BITAND(BCU_STATS_10_0[[#This Row],[shift_reg_last_state]],_xlfn.BITLSHIFT(1,9)),9)</f>
        <v>0</v>
      </c>
      <c r="AW10631">
        <f>_xlfn.BITRSHIFT(_xlfn.BITAND(BCU_STATS_10_0[[#This Row],[shift_reg_last_state]],_xlfn.BITLSHIFT(1,21)),21)</f>
        <v>0</v>
      </c>
      <c r="AX10631">
        <f>_xlfn.BITRSHIFT(_xlfn.BITAND(BCU_STATS_10_0[[#This Row],[shift_reg_last_state]],_xlfn.BITLSHIFT(1,17)),17)</f>
        <v>0</v>
      </c>
      <c r="AY10631" s="2">
        <f t="shared" si="166"/>
        <v>8991</v>
      </c>
    </row>
    <row r="10632" spans="1:51" x14ac:dyDescent="0.25">
      <c r="A10632">
        <v>1601810551</v>
      </c>
      <c r="B10632">
        <v>488048</v>
      </c>
      <c r="C10632">
        <v>0</v>
      </c>
      <c r="D10632">
        <v>0</v>
      </c>
      <c r="E10632">
        <v>18</v>
      </c>
      <c r="F10632">
        <v>2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229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1118481</v>
      </c>
      <c r="AM10632">
        <v>40</v>
      </c>
      <c r="AN10632">
        <v>10</v>
      </c>
      <c r="AO10632">
        <v>0</v>
      </c>
      <c r="AP10632" s="1">
        <v>44108.598969907405</v>
      </c>
      <c r="AQ10632">
        <f>AQ10631+BCU_STATS_10_0[[#This Row],[Столбец2]]</f>
        <v>1601810552</v>
      </c>
      <c r="AR10632">
        <v>1</v>
      </c>
      <c r="AS10632">
        <f>BCU_STATS_10_0[[#This Row],[Столбец1]]-BCU_STATS_10_0[[#This Row],[time_s]]-BCU_STATS_10_0[[#This Row],[time_us]]/1000000</f>
        <v>0.51195199999999996</v>
      </c>
      <c r="AT10632">
        <f>_xlfn.BITRSHIFT(_xlfn.BITAND(BCU_STATS_10_0[[#This Row],[shift_reg_last_state]],_xlfn.BITLSHIFT(1,1)),1)</f>
        <v>0</v>
      </c>
      <c r="AU10632">
        <f>_xlfn.BITRSHIFT(_xlfn.BITAND(BCU_STATS_10_0[[#This Row],[shift_reg_last_state]],_xlfn.BITLSHIFT(1,13)),13)</f>
        <v>0</v>
      </c>
      <c r="AV10632">
        <f>_xlfn.BITRSHIFT(_xlfn.BITAND(BCU_STATS_10_0[[#This Row],[shift_reg_last_state]],_xlfn.BITLSHIFT(1,9)),9)</f>
        <v>0</v>
      </c>
      <c r="AW10632">
        <f>_xlfn.BITRSHIFT(_xlfn.BITAND(BCU_STATS_10_0[[#This Row],[shift_reg_last_state]],_xlfn.BITLSHIFT(1,21)),21)</f>
        <v>0</v>
      </c>
      <c r="AX10632">
        <f>_xlfn.BITRSHIFT(_xlfn.BITAND(BCU_STATS_10_0[[#This Row],[shift_reg_last_state]],_xlfn.BITLSHIFT(1,17)),17)</f>
        <v>0</v>
      </c>
      <c r="AY10632" s="2">
        <f t="shared" si="166"/>
        <v>8992</v>
      </c>
    </row>
    <row r="10633" spans="1:51" x14ac:dyDescent="0.25">
      <c r="A10633">
        <v>1601810552</v>
      </c>
      <c r="B10633">
        <v>487822</v>
      </c>
      <c r="C10633">
        <v>0</v>
      </c>
      <c r="D10633">
        <v>0</v>
      </c>
      <c r="E10633">
        <v>23</v>
      </c>
      <c r="F10633">
        <v>2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21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1118481</v>
      </c>
      <c r="AM10633">
        <v>41</v>
      </c>
      <c r="AN10633">
        <v>10</v>
      </c>
      <c r="AO10633">
        <v>0</v>
      </c>
      <c r="AP10633" s="1">
        <v>44108.598981481482</v>
      </c>
      <c r="AQ10633">
        <f>AQ10632+BCU_STATS_10_0[[#This Row],[Столбец2]]</f>
        <v>1601810553</v>
      </c>
      <c r="AR10633">
        <v>1</v>
      </c>
      <c r="AS10633">
        <f>BCU_STATS_10_0[[#This Row],[Столбец1]]-BCU_STATS_10_0[[#This Row],[time_s]]-BCU_STATS_10_0[[#This Row],[time_us]]/1000000</f>
        <v>0.51217800000000002</v>
      </c>
      <c r="AT10633">
        <f>_xlfn.BITRSHIFT(_xlfn.BITAND(BCU_STATS_10_0[[#This Row],[shift_reg_last_state]],_xlfn.BITLSHIFT(1,1)),1)</f>
        <v>0</v>
      </c>
      <c r="AU10633">
        <f>_xlfn.BITRSHIFT(_xlfn.BITAND(BCU_STATS_10_0[[#This Row],[shift_reg_last_state]],_xlfn.BITLSHIFT(1,13)),13)</f>
        <v>0</v>
      </c>
      <c r="AV10633">
        <f>_xlfn.BITRSHIFT(_xlfn.BITAND(BCU_STATS_10_0[[#This Row],[shift_reg_last_state]],_xlfn.BITLSHIFT(1,9)),9)</f>
        <v>0</v>
      </c>
      <c r="AW10633">
        <f>_xlfn.BITRSHIFT(_xlfn.BITAND(BCU_STATS_10_0[[#This Row],[shift_reg_last_state]],_xlfn.BITLSHIFT(1,21)),21)</f>
        <v>0</v>
      </c>
      <c r="AX10633">
        <f>_xlfn.BITRSHIFT(_xlfn.BITAND(BCU_STATS_10_0[[#This Row],[shift_reg_last_state]],_xlfn.BITLSHIFT(1,17)),17)</f>
        <v>0</v>
      </c>
      <c r="AY10633" s="2">
        <f t="shared" si="166"/>
        <v>8993</v>
      </c>
    </row>
    <row r="10634" spans="1:51" x14ac:dyDescent="0.25">
      <c r="A10634">
        <v>1601810553</v>
      </c>
      <c r="B10634">
        <v>488046</v>
      </c>
      <c r="C10634">
        <v>0</v>
      </c>
      <c r="D10634">
        <v>0</v>
      </c>
      <c r="E10634">
        <v>28</v>
      </c>
      <c r="F10634">
        <v>2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191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1118481</v>
      </c>
      <c r="AM10634">
        <v>42</v>
      </c>
      <c r="AN10634">
        <v>10</v>
      </c>
      <c r="AO10634">
        <v>0</v>
      </c>
      <c r="AP10634" s="1">
        <v>44108.598993055559</v>
      </c>
      <c r="AQ10634">
        <f>AQ10633+BCU_STATS_10_0[[#This Row],[Столбец2]]</f>
        <v>1601810554</v>
      </c>
      <c r="AR10634">
        <v>1</v>
      </c>
      <c r="AS10634">
        <f>BCU_STATS_10_0[[#This Row],[Столбец1]]-BCU_STATS_10_0[[#This Row],[time_s]]-BCU_STATS_10_0[[#This Row],[time_us]]/1000000</f>
        <v>0.51195400000000002</v>
      </c>
      <c r="AT10634">
        <f>_xlfn.BITRSHIFT(_xlfn.BITAND(BCU_STATS_10_0[[#This Row],[shift_reg_last_state]],_xlfn.BITLSHIFT(1,1)),1)</f>
        <v>0</v>
      </c>
      <c r="AU10634">
        <f>_xlfn.BITRSHIFT(_xlfn.BITAND(BCU_STATS_10_0[[#This Row],[shift_reg_last_state]],_xlfn.BITLSHIFT(1,13)),13)</f>
        <v>0</v>
      </c>
      <c r="AV10634">
        <f>_xlfn.BITRSHIFT(_xlfn.BITAND(BCU_STATS_10_0[[#This Row],[shift_reg_last_state]],_xlfn.BITLSHIFT(1,9)),9)</f>
        <v>0</v>
      </c>
      <c r="AW10634">
        <f>_xlfn.BITRSHIFT(_xlfn.BITAND(BCU_STATS_10_0[[#This Row],[shift_reg_last_state]],_xlfn.BITLSHIFT(1,21)),21)</f>
        <v>0</v>
      </c>
      <c r="AX10634">
        <f>_xlfn.BITRSHIFT(_xlfn.BITAND(BCU_STATS_10_0[[#This Row],[shift_reg_last_state]],_xlfn.BITLSHIFT(1,17)),17)</f>
        <v>0</v>
      </c>
      <c r="AY10634" s="2">
        <f t="shared" si="166"/>
        <v>8994</v>
      </c>
    </row>
    <row r="10635" spans="1:51" x14ac:dyDescent="0.25">
      <c r="A10635">
        <v>1601810554</v>
      </c>
      <c r="B10635">
        <v>488068</v>
      </c>
      <c r="C10635">
        <v>0</v>
      </c>
      <c r="D10635">
        <v>0</v>
      </c>
      <c r="E10635">
        <v>34</v>
      </c>
      <c r="F10635">
        <v>2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172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1118481</v>
      </c>
      <c r="AM10635">
        <v>43</v>
      </c>
      <c r="AN10635">
        <v>10</v>
      </c>
      <c r="AO10635">
        <v>0</v>
      </c>
      <c r="AP10635" s="1">
        <v>44108.599004629628</v>
      </c>
      <c r="AQ10635">
        <f>AQ10634+BCU_STATS_10_0[[#This Row],[Столбец2]]</f>
        <v>1601810555</v>
      </c>
      <c r="AR10635">
        <v>1</v>
      </c>
      <c r="AS10635">
        <f>BCU_STATS_10_0[[#This Row],[Столбец1]]-BCU_STATS_10_0[[#This Row],[time_s]]-BCU_STATS_10_0[[#This Row],[time_us]]/1000000</f>
        <v>0.51193200000000005</v>
      </c>
      <c r="AT10635">
        <f>_xlfn.BITRSHIFT(_xlfn.BITAND(BCU_STATS_10_0[[#This Row],[shift_reg_last_state]],_xlfn.BITLSHIFT(1,1)),1)</f>
        <v>0</v>
      </c>
      <c r="AU10635">
        <f>_xlfn.BITRSHIFT(_xlfn.BITAND(BCU_STATS_10_0[[#This Row],[shift_reg_last_state]],_xlfn.BITLSHIFT(1,13)),13)</f>
        <v>0</v>
      </c>
      <c r="AV10635">
        <f>_xlfn.BITRSHIFT(_xlfn.BITAND(BCU_STATS_10_0[[#This Row],[shift_reg_last_state]],_xlfn.BITLSHIFT(1,9)),9)</f>
        <v>0</v>
      </c>
      <c r="AW10635">
        <f>_xlfn.BITRSHIFT(_xlfn.BITAND(BCU_STATS_10_0[[#This Row],[shift_reg_last_state]],_xlfn.BITLSHIFT(1,21)),21)</f>
        <v>0</v>
      </c>
      <c r="AX10635">
        <f>_xlfn.BITRSHIFT(_xlfn.BITAND(BCU_STATS_10_0[[#This Row],[shift_reg_last_state]],_xlfn.BITLSHIFT(1,17)),17)</f>
        <v>0</v>
      </c>
      <c r="AY10635" s="2">
        <f t="shared" si="166"/>
        <v>8995</v>
      </c>
    </row>
    <row r="10636" spans="1:51" x14ac:dyDescent="0.25">
      <c r="A10636">
        <v>1601810555</v>
      </c>
      <c r="B10636">
        <v>487960</v>
      </c>
      <c r="C10636">
        <v>0</v>
      </c>
      <c r="D10636">
        <v>0</v>
      </c>
      <c r="E10636">
        <v>40</v>
      </c>
      <c r="F10636">
        <v>2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153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1118481</v>
      </c>
      <c r="AM10636">
        <v>44</v>
      </c>
      <c r="AN10636">
        <v>10</v>
      </c>
      <c r="AO10636">
        <v>0</v>
      </c>
      <c r="AP10636" s="1">
        <v>44108.599016203705</v>
      </c>
      <c r="AQ10636">
        <f>AQ10635+BCU_STATS_10_0[[#This Row],[Столбец2]]</f>
        <v>1601810556</v>
      </c>
      <c r="AR10636">
        <v>1</v>
      </c>
      <c r="AS10636">
        <f>BCU_STATS_10_0[[#This Row],[Столбец1]]-BCU_STATS_10_0[[#This Row],[time_s]]-BCU_STATS_10_0[[#This Row],[time_us]]/1000000</f>
        <v>0.51204000000000005</v>
      </c>
      <c r="AT10636">
        <f>_xlfn.BITRSHIFT(_xlfn.BITAND(BCU_STATS_10_0[[#This Row],[shift_reg_last_state]],_xlfn.BITLSHIFT(1,1)),1)</f>
        <v>0</v>
      </c>
      <c r="AU10636">
        <f>_xlfn.BITRSHIFT(_xlfn.BITAND(BCU_STATS_10_0[[#This Row],[shift_reg_last_state]],_xlfn.BITLSHIFT(1,13)),13)</f>
        <v>0</v>
      </c>
      <c r="AV10636">
        <f>_xlfn.BITRSHIFT(_xlfn.BITAND(BCU_STATS_10_0[[#This Row],[shift_reg_last_state]],_xlfn.BITLSHIFT(1,9)),9)</f>
        <v>0</v>
      </c>
      <c r="AW10636">
        <f>_xlfn.BITRSHIFT(_xlfn.BITAND(BCU_STATS_10_0[[#This Row],[shift_reg_last_state]],_xlfn.BITLSHIFT(1,21)),21)</f>
        <v>0</v>
      </c>
      <c r="AX10636">
        <f>_xlfn.BITRSHIFT(_xlfn.BITAND(BCU_STATS_10_0[[#This Row],[shift_reg_last_state]],_xlfn.BITLSHIFT(1,17)),17)</f>
        <v>0</v>
      </c>
      <c r="AY10636" s="2">
        <f t="shared" si="166"/>
        <v>8996</v>
      </c>
    </row>
    <row r="10637" spans="1:51" x14ac:dyDescent="0.25">
      <c r="A10637">
        <v>1601810556</v>
      </c>
      <c r="B10637">
        <v>503247</v>
      </c>
      <c r="C10637">
        <v>0</v>
      </c>
      <c r="D10637">
        <v>0</v>
      </c>
      <c r="E10637">
        <v>45</v>
      </c>
      <c r="F10637">
        <v>2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135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1118481</v>
      </c>
      <c r="AM10637">
        <v>45</v>
      </c>
      <c r="AN10637">
        <v>10</v>
      </c>
      <c r="AO10637">
        <v>0</v>
      </c>
      <c r="AP10637" s="1">
        <v>44108.599027777775</v>
      </c>
      <c r="AQ10637">
        <f>AQ10636+BCU_STATS_10_0[[#This Row],[Столбец2]]</f>
        <v>1601810557</v>
      </c>
      <c r="AR10637">
        <v>1</v>
      </c>
      <c r="AS10637">
        <f>BCU_STATS_10_0[[#This Row],[Столбец1]]-BCU_STATS_10_0[[#This Row],[time_s]]-BCU_STATS_10_0[[#This Row],[time_us]]/1000000</f>
        <v>0.496753</v>
      </c>
      <c r="AT10637">
        <f>_xlfn.BITRSHIFT(_xlfn.BITAND(BCU_STATS_10_0[[#This Row],[shift_reg_last_state]],_xlfn.BITLSHIFT(1,1)),1)</f>
        <v>0</v>
      </c>
      <c r="AU10637">
        <f>_xlfn.BITRSHIFT(_xlfn.BITAND(BCU_STATS_10_0[[#This Row],[shift_reg_last_state]],_xlfn.BITLSHIFT(1,13)),13)</f>
        <v>0</v>
      </c>
      <c r="AV10637">
        <f>_xlfn.BITRSHIFT(_xlfn.BITAND(BCU_STATS_10_0[[#This Row],[shift_reg_last_state]],_xlfn.BITLSHIFT(1,9)),9)</f>
        <v>0</v>
      </c>
      <c r="AW10637">
        <f>_xlfn.BITRSHIFT(_xlfn.BITAND(BCU_STATS_10_0[[#This Row],[shift_reg_last_state]],_xlfn.BITLSHIFT(1,21)),21)</f>
        <v>0</v>
      </c>
      <c r="AX10637">
        <f>_xlfn.BITRSHIFT(_xlfn.BITAND(BCU_STATS_10_0[[#This Row],[shift_reg_last_state]],_xlfn.BITLSHIFT(1,17)),17)</f>
        <v>0</v>
      </c>
      <c r="AY10637" s="2">
        <f t="shared" si="166"/>
        <v>8997</v>
      </c>
    </row>
    <row r="10638" spans="1:51" x14ac:dyDescent="0.25">
      <c r="A10638">
        <v>1601810557</v>
      </c>
      <c r="B10638">
        <v>496248</v>
      </c>
      <c r="C10638">
        <v>0</v>
      </c>
      <c r="D10638">
        <v>0</v>
      </c>
      <c r="E10638">
        <v>50</v>
      </c>
      <c r="F10638">
        <v>2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115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1118481</v>
      </c>
      <c r="AM10638">
        <v>46</v>
      </c>
      <c r="AN10638">
        <v>10</v>
      </c>
      <c r="AO10638">
        <v>0</v>
      </c>
      <c r="AP10638" s="1">
        <v>44108.599039351851</v>
      </c>
      <c r="AQ10638">
        <f>AQ10637+BCU_STATS_10_0[[#This Row],[Столбец2]]</f>
        <v>1601810558</v>
      </c>
      <c r="AR10638">
        <v>1</v>
      </c>
      <c r="AS10638">
        <f>BCU_STATS_10_0[[#This Row],[Столбец1]]-BCU_STATS_10_0[[#This Row],[time_s]]-BCU_STATS_10_0[[#This Row],[time_us]]/1000000</f>
        <v>0.50375199999999998</v>
      </c>
      <c r="AT10638">
        <f>_xlfn.BITRSHIFT(_xlfn.BITAND(BCU_STATS_10_0[[#This Row],[shift_reg_last_state]],_xlfn.BITLSHIFT(1,1)),1)</f>
        <v>0</v>
      </c>
      <c r="AU10638">
        <f>_xlfn.BITRSHIFT(_xlfn.BITAND(BCU_STATS_10_0[[#This Row],[shift_reg_last_state]],_xlfn.BITLSHIFT(1,13)),13)</f>
        <v>0</v>
      </c>
      <c r="AV10638">
        <f>_xlfn.BITRSHIFT(_xlfn.BITAND(BCU_STATS_10_0[[#This Row],[shift_reg_last_state]],_xlfn.BITLSHIFT(1,9)),9)</f>
        <v>0</v>
      </c>
      <c r="AW10638">
        <f>_xlfn.BITRSHIFT(_xlfn.BITAND(BCU_STATS_10_0[[#This Row],[shift_reg_last_state]],_xlfn.BITLSHIFT(1,21)),21)</f>
        <v>0</v>
      </c>
      <c r="AX10638">
        <f>_xlfn.BITRSHIFT(_xlfn.BITAND(BCU_STATS_10_0[[#This Row],[shift_reg_last_state]],_xlfn.BITLSHIFT(1,17)),17)</f>
        <v>0</v>
      </c>
      <c r="AY10638" s="2">
        <f t="shared" si="166"/>
        <v>8998</v>
      </c>
    </row>
    <row r="10639" spans="1:51" x14ac:dyDescent="0.25">
      <c r="A10639">
        <v>1601810558</v>
      </c>
      <c r="B10639">
        <v>487816</v>
      </c>
      <c r="C10639">
        <v>0</v>
      </c>
      <c r="D10639">
        <v>0</v>
      </c>
      <c r="E10639">
        <v>57</v>
      </c>
      <c r="F10639">
        <v>2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97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1118481</v>
      </c>
      <c r="AM10639">
        <v>47</v>
      </c>
      <c r="AN10639">
        <v>10</v>
      </c>
      <c r="AO10639">
        <v>0</v>
      </c>
      <c r="AP10639" s="1">
        <v>44108.599050925928</v>
      </c>
      <c r="AQ10639">
        <f>AQ10638+BCU_STATS_10_0[[#This Row],[Столбец2]]</f>
        <v>1601810559</v>
      </c>
      <c r="AR10639">
        <v>1</v>
      </c>
      <c r="AS10639">
        <f>BCU_STATS_10_0[[#This Row],[Столбец1]]-BCU_STATS_10_0[[#This Row],[time_s]]-BCU_STATS_10_0[[#This Row],[time_us]]/1000000</f>
        <v>0.51218399999999997</v>
      </c>
      <c r="AT10639">
        <f>_xlfn.BITRSHIFT(_xlfn.BITAND(BCU_STATS_10_0[[#This Row],[shift_reg_last_state]],_xlfn.BITLSHIFT(1,1)),1)</f>
        <v>0</v>
      </c>
      <c r="AU10639">
        <f>_xlfn.BITRSHIFT(_xlfn.BITAND(BCU_STATS_10_0[[#This Row],[shift_reg_last_state]],_xlfn.BITLSHIFT(1,13)),13)</f>
        <v>0</v>
      </c>
      <c r="AV10639">
        <f>_xlfn.BITRSHIFT(_xlfn.BITAND(BCU_STATS_10_0[[#This Row],[shift_reg_last_state]],_xlfn.BITLSHIFT(1,9)),9)</f>
        <v>0</v>
      </c>
      <c r="AW10639">
        <f>_xlfn.BITRSHIFT(_xlfn.BITAND(BCU_STATS_10_0[[#This Row],[shift_reg_last_state]],_xlfn.BITLSHIFT(1,21)),21)</f>
        <v>0</v>
      </c>
      <c r="AX10639">
        <f>_xlfn.BITRSHIFT(_xlfn.BITAND(BCU_STATS_10_0[[#This Row],[shift_reg_last_state]],_xlfn.BITLSHIFT(1,17)),17)</f>
        <v>0</v>
      </c>
      <c r="AY10639" s="2">
        <f t="shared" si="166"/>
        <v>8999</v>
      </c>
    </row>
    <row r="10640" spans="1:51" x14ac:dyDescent="0.25">
      <c r="A10640">
        <v>1601810559</v>
      </c>
      <c r="B10640">
        <v>487607</v>
      </c>
      <c r="C10640">
        <v>0</v>
      </c>
      <c r="D10640">
        <v>0</v>
      </c>
      <c r="E10640">
        <v>62</v>
      </c>
      <c r="F10640">
        <v>2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78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1118481</v>
      </c>
      <c r="AM10640">
        <v>48</v>
      </c>
      <c r="AN10640">
        <v>10</v>
      </c>
      <c r="AO10640">
        <v>0</v>
      </c>
      <c r="AP10640" s="1">
        <v>44108.599062499998</v>
      </c>
      <c r="AQ10640">
        <f>AQ10639+BCU_STATS_10_0[[#This Row],[Столбец2]]</f>
        <v>1601810560</v>
      </c>
      <c r="AR10640">
        <v>1</v>
      </c>
      <c r="AS10640">
        <f>BCU_STATS_10_0[[#This Row],[Столбец1]]-BCU_STATS_10_0[[#This Row],[time_s]]-BCU_STATS_10_0[[#This Row],[time_us]]/1000000</f>
        <v>0.51239299999999999</v>
      </c>
      <c r="AT10640">
        <f>_xlfn.BITRSHIFT(_xlfn.BITAND(BCU_STATS_10_0[[#This Row],[shift_reg_last_state]],_xlfn.BITLSHIFT(1,1)),1)</f>
        <v>0</v>
      </c>
      <c r="AU10640">
        <f>_xlfn.BITRSHIFT(_xlfn.BITAND(BCU_STATS_10_0[[#This Row],[shift_reg_last_state]],_xlfn.BITLSHIFT(1,13)),13)</f>
        <v>0</v>
      </c>
      <c r="AV10640">
        <f>_xlfn.BITRSHIFT(_xlfn.BITAND(BCU_STATS_10_0[[#This Row],[shift_reg_last_state]],_xlfn.BITLSHIFT(1,9)),9)</f>
        <v>0</v>
      </c>
      <c r="AW10640">
        <f>_xlfn.BITRSHIFT(_xlfn.BITAND(BCU_STATS_10_0[[#This Row],[shift_reg_last_state]],_xlfn.BITLSHIFT(1,21)),21)</f>
        <v>0</v>
      </c>
      <c r="AX10640">
        <f>_xlfn.BITRSHIFT(_xlfn.BITAND(BCU_STATS_10_0[[#This Row],[shift_reg_last_state]],_xlfn.BITLSHIFT(1,17)),17)</f>
        <v>0</v>
      </c>
      <c r="AY10640" s="2">
        <f t="shared" si="166"/>
        <v>9000</v>
      </c>
    </row>
    <row r="10641" spans="1:51" x14ac:dyDescent="0.25">
      <c r="A10641">
        <v>1601810560</v>
      </c>
      <c r="B10641">
        <v>487685</v>
      </c>
      <c r="C10641">
        <v>0</v>
      </c>
      <c r="D10641">
        <v>0</v>
      </c>
      <c r="E10641">
        <v>58</v>
      </c>
      <c r="F10641">
        <v>2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59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1118481</v>
      </c>
      <c r="AM10641">
        <v>49</v>
      </c>
      <c r="AN10641">
        <v>10</v>
      </c>
      <c r="AO10641">
        <v>0</v>
      </c>
      <c r="AP10641" s="1">
        <v>44108.599074074074</v>
      </c>
      <c r="AQ10641">
        <f>AQ10640+BCU_STATS_10_0[[#This Row],[Столбец2]]</f>
        <v>1601810561</v>
      </c>
      <c r="AR10641">
        <v>1</v>
      </c>
      <c r="AS10641">
        <f>BCU_STATS_10_0[[#This Row],[Столбец1]]-BCU_STATS_10_0[[#This Row],[time_s]]-BCU_STATS_10_0[[#This Row],[time_us]]/1000000</f>
        <v>0.51231500000000008</v>
      </c>
      <c r="AT10641">
        <f>_xlfn.BITRSHIFT(_xlfn.BITAND(BCU_STATS_10_0[[#This Row],[shift_reg_last_state]],_xlfn.BITLSHIFT(1,1)),1)</f>
        <v>0</v>
      </c>
      <c r="AU10641">
        <f>_xlfn.BITRSHIFT(_xlfn.BITAND(BCU_STATS_10_0[[#This Row],[shift_reg_last_state]],_xlfn.BITLSHIFT(1,13)),13)</f>
        <v>0</v>
      </c>
      <c r="AV10641">
        <f>_xlfn.BITRSHIFT(_xlfn.BITAND(BCU_STATS_10_0[[#This Row],[shift_reg_last_state]],_xlfn.BITLSHIFT(1,9)),9)</f>
        <v>0</v>
      </c>
      <c r="AW10641">
        <f>_xlfn.BITRSHIFT(_xlfn.BITAND(BCU_STATS_10_0[[#This Row],[shift_reg_last_state]],_xlfn.BITLSHIFT(1,21)),21)</f>
        <v>0</v>
      </c>
      <c r="AX10641">
        <f>_xlfn.BITRSHIFT(_xlfn.BITAND(BCU_STATS_10_0[[#This Row],[shift_reg_last_state]],_xlfn.BITLSHIFT(1,17)),17)</f>
        <v>0</v>
      </c>
      <c r="AY10641" s="2">
        <f t="shared" si="166"/>
        <v>9001</v>
      </c>
    </row>
    <row r="10642" spans="1:51" x14ac:dyDescent="0.25">
      <c r="A10642">
        <v>1601810561</v>
      </c>
      <c r="B10642">
        <v>488061</v>
      </c>
      <c r="C10642">
        <v>0</v>
      </c>
      <c r="D10642">
        <v>0</v>
      </c>
      <c r="E10642">
        <v>39</v>
      </c>
      <c r="F10642">
        <v>2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4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1118481</v>
      </c>
      <c r="AM10642">
        <v>50</v>
      </c>
      <c r="AN10642">
        <v>10</v>
      </c>
      <c r="AO10642">
        <v>0</v>
      </c>
      <c r="AP10642" s="1">
        <v>44108.599085648151</v>
      </c>
      <c r="AQ10642">
        <f>AQ10641+BCU_STATS_10_0[[#This Row],[Столбец2]]</f>
        <v>1601810562</v>
      </c>
      <c r="AR10642">
        <v>1</v>
      </c>
      <c r="AS10642">
        <f>BCU_STATS_10_0[[#This Row],[Столбец1]]-BCU_STATS_10_0[[#This Row],[time_s]]-BCU_STATS_10_0[[#This Row],[time_us]]/1000000</f>
        <v>0.51193899999999992</v>
      </c>
      <c r="AT10642">
        <f>_xlfn.BITRSHIFT(_xlfn.BITAND(BCU_STATS_10_0[[#This Row],[shift_reg_last_state]],_xlfn.BITLSHIFT(1,1)),1)</f>
        <v>0</v>
      </c>
      <c r="AU10642">
        <f>_xlfn.BITRSHIFT(_xlfn.BITAND(BCU_STATS_10_0[[#This Row],[shift_reg_last_state]],_xlfn.BITLSHIFT(1,13)),13)</f>
        <v>0</v>
      </c>
      <c r="AV10642">
        <f>_xlfn.BITRSHIFT(_xlfn.BITAND(BCU_STATS_10_0[[#This Row],[shift_reg_last_state]],_xlfn.BITLSHIFT(1,9)),9)</f>
        <v>0</v>
      </c>
      <c r="AW10642">
        <f>_xlfn.BITRSHIFT(_xlfn.BITAND(BCU_STATS_10_0[[#This Row],[shift_reg_last_state]],_xlfn.BITLSHIFT(1,21)),21)</f>
        <v>0</v>
      </c>
      <c r="AX10642">
        <f>_xlfn.BITRSHIFT(_xlfn.BITAND(BCU_STATS_10_0[[#This Row],[shift_reg_last_state]],_xlfn.BITLSHIFT(1,17)),17)</f>
        <v>0</v>
      </c>
      <c r="AY10642" s="2">
        <f t="shared" si="166"/>
        <v>9002</v>
      </c>
    </row>
    <row r="10643" spans="1:51" x14ac:dyDescent="0.25">
      <c r="A10643">
        <v>1601810562</v>
      </c>
      <c r="B10643">
        <v>487702</v>
      </c>
      <c r="C10643">
        <v>0</v>
      </c>
      <c r="D10643">
        <v>0</v>
      </c>
      <c r="E10643">
        <v>20</v>
      </c>
      <c r="F10643">
        <v>2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21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1118481</v>
      </c>
      <c r="AM10643">
        <v>51</v>
      </c>
      <c r="AN10643">
        <v>10</v>
      </c>
      <c r="AO10643">
        <v>0</v>
      </c>
      <c r="AP10643" s="1">
        <v>44108.599097222221</v>
      </c>
      <c r="AQ10643">
        <f>AQ10642+BCU_STATS_10_0[[#This Row],[Столбец2]]</f>
        <v>1601810563</v>
      </c>
      <c r="AR10643">
        <v>1</v>
      </c>
      <c r="AS10643">
        <f>BCU_STATS_10_0[[#This Row],[Столбец1]]-BCU_STATS_10_0[[#This Row],[time_s]]-BCU_STATS_10_0[[#This Row],[time_us]]/1000000</f>
        <v>0.51229799999999992</v>
      </c>
      <c r="AT10643">
        <f>_xlfn.BITRSHIFT(_xlfn.BITAND(BCU_STATS_10_0[[#This Row],[shift_reg_last_state]],_xlfn.BITLSHIFT(1,1)),1)</f>
        <v>0</v>
      </c>
      <c r="AU10643">
        <f>_xlfn.BITRSHIFT(_xlfn.BITAND(BCU_STATS_10_0[[#This Row],[shift_reg_last_state]],_xlfn.BITLSHIFT(1,13)),13)</f>
        <v>0</v>
      </c>
      <c r="AV10643">
        <f>_xlfn.BITRSHIFT(_xlfn.BITAND(BCU_STATS_10_0[[#This Row],[shift_reg_last_state]],_xlfn.BITLSHIFT(1,9)),9)</f>
        <v>0</v>
      </c>
      <c r="AW10643">
        <f>_xlfn.BITRSHIFT(_xlfn.BITAND(BCU_STATS_10_0[[#This Row],[shift_reg_last_state]],_xlfn.BITLSHIFT(1,21)),21)</f>
        <v>0</v>
      </c>
      <c r="AX10643">
        <f>_xlfn.BITRSHIFT(_xlfn.BITAND(BCU_STATS_10_0[[#This Row],[shift_reg_last_state]],_xlfn.BITLSHIFT(1,17)),17)</f>
        <v>0</v>
      </c>
      <c r="AY10643" s="2">
        <f t="shared" si="166"/>
        <v>9003</v>
      </c>
    </row>
    <row r="10644" spans="1:51" x14ac:dyDescent="0.25">
      <c r="A10644">
        <v>1601810563</v>
      </c>
      <c r="B10644">
        <v>487663</v>
      </c>
      <c r="C10644">
        <v>0</v>
      </c>
      <c r="D10644">
        <v>0</v>
      </c>
      <c r="E10644">
        <v>1</v>
      </c>
      <c r="F10644">
        <v>2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2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1118481</v>
      </c>
      <c r="AM10644">
        <v>52</v>
      </c>
      <c r="AN10644">
        <v>10</v>
      </c>
      <c r="AO10644">
        <v>0</v>
      </c>
      <c r="AP10644" s="1">
        <v>44108.599108796298</v>
      </c>
      <c r="AQ10644">
        <f>AQ10643+BCU_STATS_10_0[[#This Row],[Столбец2]]</f>
        <v>1601810564</v>
      </c>
      <c r="AR10644">
        <v>1</v>
      </c>
      <c r="AS10644">
        <f>BCU_STATS_10_0[[#This Row],[Столбец1]]-BCU_STATS_10_0[[#This Row],[time_s]]-BCU_STATS_10_0[[#This Row],[time_us]]/1000000</f>
        <v>0.51233700000000004</v>
      </c>
      <c r="AT10644">
        <f>_xlfn.BITRSHIFT(_xlfn.BITAND(BCU_STATS_10_0[[#This Row],[shift_reg_last_state]],_xlfn.BITLSHIFT(1,1)),1)</f>
        <v>0</v>
      </c>
      <c r="AU10644">
        <f>_xlfn.BITRSHIFT(_xlfn.BITAND(BCU_STATS_10_0[[#This Row],[shift_reg_last_state]],_xlfn.BITLSHIFT(1,13)),13)</f>
        <v>0</v>
      </c>
      <c r="AV10644">
        <f>_xlfn.BITRSHIFT(_xlfn.BITAND(BCU_STATS_10_0[[#This Row],[shift_reg_last_state]],_xlfn.BITLSHIFT(1,9)),9)</f>
        <v>0</v>
      </c>
      <c r="AW10644">
        <f>_xlfn.BITRSHIFT(_xlfn.BITAND(BCU_STATS_10_0[[#This Row],[shift_reg_last_state]],_xlfn.BITLSHIFT(1,21)),21)</f>
        <v>0</v>
      </c>
      <c r="AX10644">
        <f>_xlfn.BITRSHIFT(_xlfn.BITAND(BCU_STATS_10_0[[#This Row],[shift_reg_last_state]],_xlfn.BITLSHIFT(1,17)),17)</f>
        <v>0</v>
      </c>
      <c r="AY10644" s="2">
        <f t="shared" si="166"/>
        <v>9004</v>
      </c>
    </row>
    <row r="10645" spans="1:51" x14ac:dyDescent="0.25">
      <c r="A10645">
        <v>1601810564</v>
      </c>
      <c r="B10645">
        <v>487843</v>
      </c>
      <c r="C10645">
        <v>0</v>
      </c>
      <c r="D10645">
        <v>0</v>
      </c>
      <c r="E10645">
        <v>4</v>
      </c>
      <c r="F10645">
        <v>2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5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1118481</v>
      </c>
      <c r="AM10645">
        <v>53</v>
      </c>
      <c r="AN10645">
        <v>10</v>
      </c>
      <c r="AO10645">
        <v>0</v>
      </c>
      <c r="AP10645" s="1">
        <v>44108.599120370367</v>
      </c>
      <c r="AQ10645">
        <f>AQ10644+BCU_STATS_10_0[[#This Row],[Столбец2]]</f>
        <v>1601810565</v>
      </c>
      <c r="AR10645">
        <v>1</v>
      </c>
      <c r="AS10645">
        <f>BCU_STATS_10_0[[#This Row],[Столбец1]]-BCU_STATS_10_0[[#This Row],[time_s]]-BCU_STATS_10_0[[#This Row],[time_us]]/1000000</f>
        <v>0.51215699999999997</v>
      </c>
      <c r="AT10645">
        <f>_xlfn.BITRSHIFT(_xlfn.BITAND(BCU_STATS_10_0[[#This Row],[shift_reg_last_state]],_xlfn.BITLSHIFT(1,1)),1)</f>
        <v>0</v>
      </c>
      <c r="AU10645">
        <f>_xlfn.BITRSHIFT(_xlfn.BITAND(BCU_STATS_10_0[[#This Row],[shift_reg_last_state]],_xlfn.BITLSHIFT(1,13)),13)</f>
        <v>0</v>
      </c>
      <c r="AV10645">
        <f>_xlfn.BITRSHIFT(_xlfn.BITAND(BCU_STATS_10_0[[#This Row],[shift_reg_last_state]],_xlfn.BITLSHIFT(1,9)),9)</f>
        <v>0</v>
      </c>
      <c r="AW10645">
        <f>_xlfn.BITRSHIFT(_xlfn.BITAND(BCU_STATS_10_0[[#This Row],[shift_reg_last_state]],_xlfn.BITLSHIFT(1,21)),21)</f>
        <v>0</v>
      </c>
      <c r="AX10645">
        <f>_xlfn.BITRSHIFT(_xlfn.BITAND(BCU_STATS_10_0[[#This Row],[shift_reg_last_state]],_xlfn.BITLSHIFT(1,17)),17)</f>
        <v>0</v>
      </c>
      <c r="AY10645" s="2">
        <f t="shared" si="166"/>
        <v>9005</v>
      </c>
    </row>
    <row r="10646" spans="1:51" x14ac:dyDescent="0.25">
      <c r="A10646">
        <v>1601810565</v>
      </c>
      <c r="B10646">
        <v>487759</v>
      </c>
      <c r="C10646">
        <v>0</v>
      </c>
      <c r="D10646">
        <v>0</v>
      </c>
      <c r="E10646">
        <v>47</v>
      </c>
      <c r="F10646">
        <v>2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48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1118481</v>
      </c>
      <c r="AM10646">
        <v>54</v>
      </c>
      <c r="AN10646">
        <v>10</v>
      </c>
      <c r="AO10646">
        <v>0</v>
      </c>
      <c r="AP10646" s="1">
        <v>44108.599131944444</v>
      </c>
      <c r="AQ10646">
        <f>AQ10645+BCU_STATS_10_0[[#This Row],[Столбец2]]</f>
        <v>1601810566</v>
      </c>
      <c r="AR10646">
        <v>1</v>
      </c>
      <c r="AS10646">
        <f>BCU_STATS_10_0[[#This Row],[Столбец1]]-BCU_STATS_10_0[[#This Row],[time_s]]-BCU_STATS_10_0[[#This Row],[time_us]]/1000000</f>
        <v>0.51224099999999995</v>
      </c>
      <c r="AT10646">
        <f>_xlfn.BITRSHIFT(_xlfn.BITAND(BCU_STATS_10_0[[#This Row],[shift_reg_last_state]],_xlfn.BITLSHIFT(1,1)),1)</f>
        <v>0</v>
      </c>
      <c r="AU10646">
        <f>_xlfn.BITRSHIFT(_xlfn.BITAND(BCU_STATS_10_0[[#This Row],[shift_reg_last_state]],_xlfn.BITLSHIFT(1,13)),13)</f>
        <v>0</v>
      </c>
      <c r="AV10646">
        <f>_xlfn.BITRSHIFT(_xlfn.BITAND(BCU_STATS_10_0[[#This Row],[shift_reg_last_state]],_xlfn.BITLSHIFT(1,9)),9)</f>
        <v>0</v>
      </c>
      <c r="AW10646">
        <f>_xlfn.BITRSHIFT(_xlfn.BITAND(BCU_STATS_10_0[[#This Row],[shift_reg_last_state]],_xlfn.BITLSHIFT(1,21)),21)</f>
        <v>0</v>
      </c>
      <c r="AX10646">
        <f>_xlfn.BITRSHIFT(_xlfn.BITAND(BCU_STATS_10_0[[#This Row],[shift_reg_last_state]],_xlfn.BITLSHIFT(1,17)),17)</f>
        <v>0</v>
      </c>
      <c r="AY10646" s="2">
        <f t="shared" si="166"/>
        <v>9006</v>
      </c>
    </row>
    <row r="10647" spans="1:51" x14ac:dyDescent="0.25">
      <c r="A10647">
        <v>1601810566</v>
      </c>
      <c r="B10647">
        <v>487628</v>
      </c>
      <c r="C10647">
        <v>0</v>
      </c>
      <c r="D10647">
        <v>0</v>
      </c>
      <c r="E10647">
        <v>42</v>
      </c>
      <c r="F10647">
        <v>2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481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1118481</v>
      </c>
      <c r="AM10647">
        <v>55</v>
      </c>
      <c r="AN10647">
        <v>10</v>
      </c>
      <c r="AO10647">
        <v>0</v>
      </c>
      <c r="AP10647" s="1">
        <v>44108.599143518521</v>
      </c>
      <c r="AQ10647">
        <f>AQ10646+BCU_STATS_10_0[[#This Row],[Столбец2]]</f>
        <v>1601810567</v>
      </c>
      <c r="AR10647">
        <v>1</v>
      </c>
      <c r="AS10647">
        <f>BCU_STATS_10_0[[#This Row],[Столбец1]]-BCU_STATS_10_0[[#This Row],[time_s]]-BCU_STATS_10_0[[#This Row],[time_us]]/1000000</f>
        <v>0.51237200000000005</v>
      </c>
      <c r="AT10647">
        <f>_xlfn.BITRSHIFT(_xlfn.BITAND(BCU_STATS_10_0[[#This Row],[shift_reg_last_state]],_xlfn.BITLSHIFT(1,1)),1)</f>
        <v>0</v>
      </c>
      <c r="AU10647">
        <f>_xlfn.BITRSHIFT(_xlfn.BITAND(BCU_STATS_10_0[[#This Row],[shift_reg_last_state]],_xlfn.BITLSHIFT(1,13)),13)</f>
        <v>0</v>
      </c>
      <c r="AV10647">
        <f>_xlfn.BITRSHIFT(_xlfn.BITAND(BCU_STATS_10_0[[#This Row],[shift_reg_last_state]],_xlfn.BITLSHIFT(1,9)),9)</f>
        <v>0</v>
      </c>
      <c r="AW10647">
        <f>_xlfn.BITRSHIFT(_xlfn.BITAND(BCU_STATS_10_0[[#This Row],[shift_reg_last_state]],_xlfn.BITLSHIFT(1,21)),21)</f>
        <v>0</v>
      </c>
      <c r="AX10647">
        <f>_xlfn.BITRSHIFT(_xlfn.BITAND(BCU_STATS_10_0[[#This Row],[shift_reg_last_state]],_xlfn.BITLSHIFT(1,17)),17)</f>
        <v>0</v>
      </c>
      <c r="AY10647" s="2">
        <f t="shared" si="166"/>
        <v>9007</v>
      </c>
    </row>
    <row r="10648" spans="1:51" x14ac:dyDescent="0.25">
      <c r="A10648">
        <v>1601810567</v>
      </c>
      <c r="B10648">
        <v>487629</v>
      </c>
      <c r="C10648">
        <v>0</v>
      </c>
      <c r="D10648">
        <v>0</v>
      </c>
      <c r="E10648">
        <v>35</v>
      </c>
      <c r="F10648">
        <v>2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481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1118481</v>
      </c>
      <c r="AM10648">
        <v>56</v>
      </c>
      <c r="AN10648">
        <v>10</v>
      </c>
      <c r="AO10648">
        <v>0</v>
      </c>
      <c r="AP10648" s="1">
        <v>44108.59915509259</v>
      </c>
      <c r="AQ10648">
        <f>AQ10647+BCU_STATS_10_0[[#This Row],[Столбец2]]</f>
        <v>1601810568</v>
      </c>
      <c r="AR10648">
        <v>1</v>
      </c>
      <c r="AS10648">
        <f>BCU_STATS_10_0[[#This Row],[Столбец1]]-BCU_STATS_10_0[[#This Row],[time_s]]-BCU_STATS_10_0[[#This Row],[time_us]]/1000000</f>
        <v>0.51237100000000002</v>
      </c>
      <c r="AT10648">
        <f>_xlfn.BITRSHIFT(_xlfn.BITAND(BCU_STATS_10_0[[#This Row],[shift_reg_last_state]],_xlfn.BITLSHIFT(1,1)),1)</f>
        <v>0</v>
      </c>
      <c r="AU10648">
        <f>_xlfn.BITRSHIFT(_xlfn.BITAND(BCU_STATS_10_0[[#This Row],[shift_reg_last_state]],_xlfn.BITLSHIFT(1,13)),13)</f>
        <v>0</v>
      </c>
      <c r="AV10648">
        <f>_xlfn.BITRSHIFT(_xlfn.BITAND(BCU_STATS_10_0[[#This Row],[shift_reg_last_state]],_xlfn.BITLSHIFT(1,9)),9)</f>
        <v>0</v>
      </c>
      <c r="AW10648">
        <f>_xlfn.BITRSHIFT(_xlfn.BITAND(BCU_STATS_10_0[[#This Row],[shift_reg_last_state]],_xlfn.BITLSHIFT(1,21)),21)</f>
        <v>0</v>
      </c>
      <c r="AX10648">
        <f>_xlfn.BITRSHIFT(_xlfn.BITAND(BCU_STATS_10_0[[#This Row],[shift_reg_last_state]],_xlfn.BITLSHIFT(1,17)),17)</f>
        <v>0</v>
      </c>
      <c r="AY10648" s="2">
        <f t="shared" si="166"/>
        <v>9008</v>
      </c>
    </row>
    <row r="10649" spans="1:51" x14ac:dyDescent="0.25">
      <c r="A10649">
        <v>1601810568</v>
      </c>
      <c r="B10649">
        <v>487782</v>
      </c>
      <c r="C10649">
        <v>0</v>
      </c>
      <c r="D10649">
        <v>0</v>
      </c>
      <c r="E10649">
        <v>31</v>
      </c>
      <c r="F10649">
        <v>2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482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1118481</v>
      </c>
      <c r="AM10649">
        <v>57</v>
      </c>
      <c r="AN10649">
        <v>10</v>
      </c>
      <c r="AO10649">
        <v>0</v>
      </c>
      <c r="AP10649" s="1">
        <v>44108.599166666667</v>
      </c>
      <c r="AQ10649">
        <f>AQ10648+BCU_STATS_10_0[[#This Row],[Столбец2]]</f>
        <v>1601810569</v>
      </c>
      <c r="AR10649">
        <v>1</v>
      </c>
      <c r="AS10649">
        <f>BCU_STATS_10_0[[#This Row],[Столбец1]]-BCU_STATS_10_0[[#This Row],[time_s]]-BCU_STATS_10_0[[#This Row],[time_us]]/1000000</f>
        <v>0.51221800000000006</v>
      </c>
      <c r="AT10649">
        <f>_xlfn.BITRSHIFT(_xlfn.BITAND(BCU_STATS_10_0[[#This Row],[shift_reg_last_state]],_xlfn.BITLSHIFT(1,1)),1)</f>
        <v>0</v>
      </c>
      <c r="AU10649">
        <f>_xlfn.BITRSHIFT(_xlfn.BITAND(BCU_STATS_10_0[[#This Row],[shift_reg_last_state]],_xlfn.BITLSHIFT(1,13)),13)</f>
        <v>0</v>
      </c>
      <c r="AV10649">
        <f>_xlfn.BITRSHIFT(_xlfn.BITAND(BCU_STATS_10_0[[#This Row],[shift_reg_last_state]],_xlfn.BITLSHIFT(1,9)),9)</f>
        <v>0</v>
      </c>
      <c r="AW10649">
        <f>_xlfn.BITRSHIFT(_xlfn.BITAND(BCU_STATS_10_0[[#This Row],[shift_reg_last_state]],_xlfn.BITLSHIFT(1,21)),21)</f>
        <v>0</v>
      </c>
      <c r="AX10649">
        <f>_xlfn.BITRSHIFT(_xlfn.BITAND(BCU_STATS_10_0[[#This Row],[shift_reg_last_state]],_xlfn.BITLSHIFT(1,17)),17)</f>
        <v>0</v>
      </c>
      <c r="AY10649" s="2">
        <f t="shared" si="166"/>
        <v>9009</v>
      </c>
    </row>
    <row r="10650" spans="1:51" x14ac:dyDescent="0.25">
      <c r="A10650">
        <v>1601810569</v>
      </c>
      <c r="B10650">
        <v>487730</v>
      </c>
      <c r="C10650">
        <v>0</v>
      </c>
      <c r="D10650">
        <v>0</v>
      </c>
      <c r="E10650">
        <v>26</v>
      </c>
      <c r="F10650">
        <v>2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483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1118481</v>
      </c>
      <c r="AM10650">
        <v>58</v>
      </c>
      <c r="AN10650">
        <v>10</v>
      </c>
      <c r="AO10650">
        <v>0</v>
      </c>
      <c r="AP10650" s="1">
        <v>44108.599178240744</v>
      </c>
      <c r="AQ10650">
        <f>AQ10649+BCU_STATS_10_0[[#This Row],[Столбец2]]</f>
        <v>1601810570</v>
      </c>
      <c r="AR10650">
        <v>1</v>
      </c>
      <c r="AS10650">
        <f>BCU_STATS_10_0[[#This Row],[Столбец1]]-BCU_STATS_10_0[[#This Row],[time_s]]-BCU_STATS_10_0[[#This Row],[time_us]]/1000000</f>
        <v>0.51227</v>
      </c>
      <c r="AT10650">
        <f>_xlfn.BITRSHIFT(_xlfn.BITAND(BCU_STATS_10_0[[#This Row],[shift_reg_last_state]],_xlfn.BITLSHIFT(1,1)),1)</f>
        <v>0</v>
      </c>
      <c r="AU10650">
        <f>_xlfn.BITRSHIFT(_xlfn.BITAND(BCU_STATS_10_0[[#This Row],[shift_reg_last_state]],_xlfn.BITLSHIFT(1,13)),13)</f>
        <v>0</v>
      </c>
      <c r="AV10650">
        <f>_xlfn.BITRSHIFT(_xlfn.BITAND(BCU_STATS_10_0[[#This Row],[shift_reg_last_state]],_xlfn.BITLSHIFT(1,9)),9)</f>
        <v>0</v>
      </c>
      <c r="AW10650">
        <f>_xlfn.BITRSHIFT(_xlfn.BITAND(BCU_STATS_10_0[[#This Row],[shift_reg_last_state]],_xlfn.BITLSHIFT(1,21)),21)</f>
        <v>0</v>
      </c>
      <c r="AX10650">
        <f>_xlfn.BITRSHIFT(_xlfn.BITAND(BCU_STATS_10_0[[#This Row],[shift_reg_last_state]],_xlfn.BITLSHIFT(1,17)),17)</f>
        <v>0</v>
      </c>
      <c r="AY10650" s="2">
        <f t="shared" si="166"/>
        <v>9010</v>
      </c>
    </row>
    <row r="10651" spans="1:51" x14ac:dyDescent="0.25">
      <c r="A10651">
        <v>1601810570</v>
      </c>
      <c r="B10651">
        <v>487586</v>
      </c>
      <c r="C10651">
        <v>0</v>
      </c>
      <c r="D10651">
        <v>0</v>
      </c>
      <c r="E10651">
        <v>20</v>
      </c>
      <c r="F10651">
        <v>2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483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1118481</v>
      </c>
      <c r="AM10651">
        <v>59</v>
      </c>
      <c r="AN10651">
        <v>10</v>
      </c>
      <c r="AO10651">
        <v>0</v>
      </c>
      <c r="AP10651" s="1">
        <v>44108.599189814813</v>
      </c>
      <c r="AQ10651">
        <f>AQ10650+BCU_STATS_10_0[[#This Row],[Столбец2]]</f>
        <v>1601810571</v>
      </c>
      <c r="AR10651">
        <v>1</v>
      </c>
      <c r="AS10651">
        <f>BCU_STATS_10_0[[#This Row],[Столбец1]]-BCU_STATS_10_0[[#This Row],[time_s]]-BCU_STATS_10_0[[#This Row],[time_us]]/1000000</f>
        <v>0.51241399999999993</v>
      </c>
      <c r="AT10651">
        <f>_xlfn.BITRSHIFT(_xlfn.BITAND(BCU_STATS_10_0[[#This Row],[shift_reg_last_state]],_xlfn.BITLSHIFT(1,1)),1)</f>
        <v>0</v>
      </c>
      <c r="AU10651">
        <f>_xlfn.BITRSHIFT(_xlfn.BITAND(BCU_STATS_10_0[[#This Row],[shift_reg_last_state]],_xlfn.BITLSHIFT(1,13)),13)</f>
        <v>0</v>
      </c>
      <c r="AV10651">
        <f>_xlfn.BITRSHIFT(_xlfn.BITAND(BCU_STATS_10_0[[#This Row],[shift_reg_last_state]],_xlfn.BITLSHIFT(1,9)),9)</f>
        <v>0</v>
      </c>
      <c r="AW10651">
        <f>_xlfn.BITRSHIFT(_xlfn.BITAND(BCU_STATS_10_0[[#This Row],[shift_reg_last_state]],_xlfn.BITLSHIFT(1,21)),21)</f>
        <v>0</v>
      </c>
      <c r="AX10651">
        <f>_xlfn.BITRSHIFT(_xlfn.BITAND(BCU_STATS_10_0[[#This Row],[shift_reg_last_state]],_xlfn.BITLSHIFT(1,17)),17)</f>
        <v>0</v>
      </c>
      <c r="AY10651" s="2">
        <f t="shared" si="166"/>
        <v>9011</v>
      </c>
    </row>
    <row r="10652" spans="1:51" x14ac:dyDescent="0.25">
      <c r="A10652">
        <v>1601810571</v>
      </c>
      <c r="B10652">
        <v>487440</v>
      </c>
      <c r="C10652">
        <v>0</v>
      </c>
      <c r="D10652">
        <v>0</v>
      </c>
      <c r="E10652">
        <v>15</v>
      </c>
      <c r="F10652">
        <v>2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484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1118481</v>
      </c>
      <c r="AM10652">
        <v>60</v>
      </c>
      <c r="AN10652">
        <v>10</v>
      </c>
      <c r="AO10652">
        <v>0</v>
      </c>
      <c r="AP10652" s="1">
        <v>44108.59920138889</v>
      </c>
      <c r="AQ10652">
        <f>AQ10651+BCU_STATS_10_0[[#This Row],[Столбец2]]</f>
        <v>1601810572</v>
      </c>
      <c r="AR10652">
        <v>1</v>
      </c>
      <c r="AS10652">
        <f>BCU_STATS_10_0[[#This Row],[Столбец1]]-BCU_STATS_10_0[[#This Row],[time_s]]-BCU_STATS_10_0[[#This Row],[time_us]]/1000000</f>
        <v>0.51256000000000002</v>
      </c>
      <c r="AT10652">
        <f>_xlfn.BITRSHIFT(_xlfn.BITAND(BCU_STATS_10_0[[#This Row],[shift_reg_last_state]],_xlfn.BITLSHIFT(1,1)),1)</f>
        <v>0</v>
      </c>
      <c r="AU10652">
        <f>_xlfn.BITRSHIFT(_xlfn.BITAND(BCU_STATS_10_0[[#This Row],[shift_reg_last_state]],_xlfn.BITLSHIFT(1,13)),13)</f>
        <v>0</v>
      </c>
      <c r="AV10652">
        <f>_xlfn.BITRSHIFT(_xlfn.BITAND(BCU_STATS_10_0[[#This Row],[shift_reg_last_state]],_xlfn.BITLSHIFT(1,9)),9)</f>
        <v>0</v>
      </c>
      <c r="AW10652">
        <f>_xlfn.BITRSHIFT(_xlfn.BITAND(BCU_STATS_10_0[[#This Row],[shift_reg_last_state]],_xlfn.BITLSHIFT(1,21)),21)</f>
        <v>0</v>
      </c>
      <c r="AX10652">
        <f>_xlfn.BITRSHIFT(_xlfn.BITAND(BCU_STATS_10_0[[#This Row],[shift_reg_last_state]],_xlfn.BITLSHIFT(1,17)),17)</f>
        <v>0</v>
      </c>
      <c r="AY10652" s="2">
        <f t="shared" si="166"/>
        <v>9012</v>
      </c>
    </row>
    <row r="10653" spans="1:51" x14ac:dyDescent="0.25">
      <c r="A10653">
        <v>1601810572</v>
      </c>
      <c r="B10653">
        <v>487469</v>
      </c>
      <c r="C10653">
        <v>0</v>
      </c>
      <c r="D10653">
        <v>0</v>
      </c>
      <c r="E10653">
        <v>8</v>
      </c>
      <c r="F10653">
        <v>2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484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1118481</v>
      </c>
      <c r="AM10653">
        <v>61</v>
      </c>
      <c r="AN10653">
        <v>10</v>
      </c>
      <c r="AO10653">
        <v>0</v>
      </c>
      <c r="AP10653" s="1">
        <v>44108.599212962959</v>
      </c>
      <c r="AQ10653">
        <f>AQ10652+BCU_STATS_10_0[[#This Row],[Столбец2]]</f>
        <v>1601810573</v>
      </c>
      <c r="AR10653">
        <v>1</v>
      </c>
      <c r="AS10653">
        <f>BCU_STATS_10_0[[#This Row],[Столбец1]]-BCU_STATS_10_0[[#This Row],[time_s]]-BCU_STATS_10_0[[#This Row],[time_us]]/1000000</f>
        <v>0.51253100000000007</v>
      </c>
      <c r="AT10653">
        <f>_xlfn.BITRSHIFT(_xlfn.BITAND(BCU_STATS_10_0[[#This Row],[shift_reg_last_state]],_xlfn.BITLSHIFT(1,1)),1)</f>
        <v>0</v>
      </c>
      <c r="AU10653">
        <f>_xlfn.BITRSHIFT(_xlfn.BITAND(BCU_STATS_10_0[[#This Row],[shift_reg_last_state]],_xlfn.BITLSHIFT(1,13)),13)</f>
        <v>0</v>
      </c>
      <c r="AV10653">
        <f>_xlfn.BITRSHIFT(_xlfn.BITAND(BCU_STATS_10_0[[#This Row],[shift_reg_last_state]],_xlfn.BITLSHIFT(1,9)),9)</f>
        <v>0</v>
      </c>
      <c r="AW10653">
        <f>_xlfn.BITRSHIFT(_xlfn.BITAND(BCU_STATS_10_0[[#This Row],[shift_reg_last_state]],_xlfn.BITLSHIFT(1,21)),21)</f>
        <v>0</v>
      </c>
      <c r="AX10653">
        <f>_xlfn.BITRSHIFT(_xlfn.BITAND(BCU_STATS_10_0[[#This Row],[shift_reg_last_state]],_xlfn.BITLSHIFT(1,17)),17)</f>
        <v>0</v>
      </c>
      <c r="AY10653" s="2">
        <f t="shared" si="166"/>
        <v>9013</v>
      </c>
    </row>
    <row r="10654" spans="1:51" x14ac:dyDescent="0.25">
      <c r="A10654">
        <v>1601810573</v>
      </c>
      <c r="B10654">
        <v>488221</v>
      </c>
      <c r="C10654">
        <v>0</v>
      </c>
      <c r="D10654">
        <v>0</v>
      </c>
      <c r="E10654">
        <v>5</v>
      </c>
      <c r="F10654">
        <v>2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486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1118481</v>
      </c>
      <c r="AM10654">
        <v>62</v>
      </c>
      <c r="AN10654">
        <v>10</v>
      </c>
      <c r="AO10654">
        <v>0</v>
      </c>
      <c r="AP10654" s="1">
        <v>44108.599224537036</v>
      </c>
      <c r="AQ10654">
        <f>AQ10653+BCU_STATS_10_0[[#This Row],[Столбец2]]</f>
        <v>1601810574</v>
      </c>
      <c r="AR10654">
        <v>1</v>
      </c>
      <c r="AS10654">
        <f>BCU_STATS_10_0[[#This Row],[Столбец1]]-BCU_STATS_10_0[[#This Row],[time_s]]-BCU_STATS_10_0[[#This Row],[time_us]]/1000000</f>
        <v>0.51177899999999998</v>
      </c>
      <c r="AT10654">
        <f>_xlfn.BITRSHIFT(_xlfn.BITAND(BCU_STATS_10_0[[#This Row],[shift_reg_last_state]],_xlfn.BITLSHIFT(1,1)),1)</f>
        <v>0</v>
      </c>
      <c r="AU10654">
        <f>_xlfn.BITRSHIFT(_xlfn.BITAND(BCU_STATS_10_0[[#This Row],[shift_reg_last_state]],_xlfn.BITLSHIFT(1,13)),13)</f>
        <v>0</v>
      </c>
      <c r="AV10654">
        <f>_xlfn.BITRSHIFT(_xlfn.BITAND(BCU_STATS_10_0[[#This Row],[shift_reg_last_state]],_xlfn.BITLSHIFT(1,9)),9)</f>
        <v>0</v>
      </c>
      <c r="AW10654">
        <f>_xlfn.BITRSHIFT(_xlfn.BITAND(BCU_STATS_10_0[[#This Row],[shift_reg_last_state]],_xlfn.BITLSHIFT(1,21)),21)</f>
        <v>0</v>
      </c>
      <c r="AX10654">
        <f>_xlfn.BITRSHIFT(_xlfn.BITAND(BCU_STATS_10_0[[#This Row],[shift_reg_last_state]],_xlfn.BITLSHIFT(1,17)),17)</f>
        <v>0</v>
      </c>
      <c r="AY10654" s="2">
        <f t="shared" si="166"/>
        <v>9014</v>
      </c>
    </row>
    <row r="10655" spans="1:51" x14ac:dyDescent="0.25">
      <c r="A10655">
        <v>1601810574</v>
      </c>
      <c r="B10655">
        <v>489107</v>
      </c>
      <c r="C10655">
        <v>0</v>
      </c>
      <c r="D10655">
        <v>0</v>
      </c>
      <c r="E10655">
        <v>139</v>
      </c>
      <c r="F10655">
        <v>2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487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1118481</v>
      </c>
      <c r="AM10655">
        <v>63</v>
      </c>
      <c r="AN10655">
        <v>10</v>
      </c>
      <c r="AO10655">
        <v>0</v>
      </c>
      <c r="AP10655" s="1">
        <v>44108.599236111113</v>
      </c>
      <c r="AQ10655">
        <f>AQ10654+BCU_STATS_10_0[[#This Row],[Столбец2]]</f>
        <v>1601810575</v>
      </c>
      <c r="AR10655">
        <v>1</v>
      </c>
      <c r="AS10655">
        <f>BCU_STATS_10_0[[#This Row],[Столбец1]]-BCU_STATS_10_0[[#This Row],[time_s]]-BCU_STATS_10_0[[#This Row],[time_us]]/1000000</f>
        <v>0.51089300000000004</v>
      </c>
      <c r="AT10655">
        <f>_xlfn.BITRSHIFT(_xlfn.BITAND(BCU_STATS_10_0[[#This Row],[shift_reg_last_state]],_xlfn.BITLSHIFT(1,1)),1)</f>
        <v>0</v>
      </c>
      <c r="AU10655">
        <f>_xlfn.BITRSHIFT(_xlfn.BITAND(BCU_STATS_10_0[[#This Row],[shift_reg_last_state]],_xlfn.BITLSHIFT(1,13)),13)</f>
        <v>0</v>
      </c>
      <c r="AV10655">
        <f>_xlfn.BITRSHIFT(_xlfn.BITAND(BCU_STATS_10_0[[#This Row],[shift_reg_last_state]],_xlfn.BITLSHIFT(1,9)),9)</f>
        <v>0</v>
      </c>
      <c r="AW10655">
        <f>_xlfn.BITRSHIFT(_xlfn.BITAND(BCU_STATS_10_0[[#This Row],[shift_reg_last_state]],_xlfn.BITLSHIFT(1,21)),21)</f>
        <v>0</v>
      </c>
      <c r="AX10655">
        <f>_xlfn.BITRSHIFT(_xlfn.BITAND(BCU_STATS_10_0[[#This Row],[shift_reg_last_state]],_xlfn.BITLSHIFT(1,17)),17)</f>
        <v>0</v>
      </c>
      <c r="AY10655" s="2">
        <f t="shared" si="166"/>
        <v>9015</v>
      </c>
    </row>
    <row r="10656" spans="1:51" x14ac:dyDescent="0.25">
      <c r="A10656">
        <v>1601810575</v>
      </c>
      <c r="B10656">
        <v>488720</v>
      </c>
      <c r="C10656">
        <v>0</v>
      </c>
      <c r="D10656">
        <v>0</v>
      </c>
      <c r="E10656">
        <v>144</v>
      </c>
      <c r="F10656">
        <v>2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488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1118481</v>
      </c>
      <c r="AM10656">
        <v>64</v>
      </c>
      <c r="AN10656">
        <v>10</v>
      </c>
      <c r="AO10656">
        <v>0</v>
      </c>
      <c r="AP10656" s="1">
        <v>44108.599247685182</v>
      </c>
      <c r="AQ10656">
        <f>AQ10655+BCU_STATS_10_0[[#This Row],[Столбец2]]</f>
        <v>1601810576</v>
      </c>
      <c r="AR10656">
        <v>1</v>
      </c>
      <c r="AS10656">
        <f>BCU_STATS_10_0[[#This Row],[Столбец1]]-BCU_STATS_10_0[[#This Row],[time_s]]-BCU_STATS_10_0[[#This Row],[time_us]]/1000000</f>
        <v>0.51127999999999996</v>
      </c>
      <c r="AT10656">
        <f>_xlfn.BITRSHIFT(_xlfn.BITAND(BCU_STATS_10_0[[#This Row],[shift_reg_last_state]],_xlfn.BITLSHIFT(1,1)),1)</f>
        <v>0</v>
      </c>
      <c r="AU10656">
        <f>_xlfn.BITRSHIFT(_xlfn.BITAND(BCU_STATS_10_0[[#This Row],[shift_reg_last_state]],_xlfn.BITLSHIFT(1,13)),13)</f>
        <v>0</v>
      </c>
      <c r="AV10656">
        <f>_xlfn.BITRSHIFT(_xlfn.BITAND(BCU_STATS_10_0[[#This Row],[shift_reg_last_state]],_xlfn.BITLSHIFT(1,9)),9)</f>
        <v>0</v>
      </c>
      <c r="AW10656">
        <f>_xlfn.BITRSHIFT(_xlfn.BITAND(BCU_STATS_10_0[[#This Row],[shift_reg_last_state]],_xlfn.BITLSHIFT(1,21)),21)</f>
        <v>0</v>
      </c>
      <c r="AX10656">
        <f>_xlfn.BITRSHIFT(_xlfn.BITAND(BCU_STATS_10_0[[#This Row],[shift_reg_last_state]],_xlfn.BITLSHIFT(1,17)),17)</f>
        <v>0</v>
      </c>
      <c r="AY10656" s="2">
        <f t="shared" si="166"/>
        <v>9016</v>
      </c>
    </row>
    <row r="10657" spans="1:51" x14ac:dyDescent="0.25">
      <c r="A10657">
        <v>1601810576</v>
      </c>
      <c r="B10657">
        <v>488595</v>
      </c>
      <c r="C10657">
        <v>0</v>
      </c>
      <c r="D10657">
        <v>0</v>
      </c>
      <c r="E10657">
        <v>149</v>
      </c>
      <c r="F10657">
        <v>2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489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1118481</v>
      </c>
      <c r="AM10657">
        <v>65</v>
      </c>
      <c r="AN10657">
        <v>10</v>
      </c>
      <c r="AO10657">
        <v>0</v>
      </c>
      <c r="AP10657" s="1">
        <v>44108.599259259259</v>
      </c>
      <c r="AQ10657">
        <f>AQ10656+BCU_STATS_10_0[[#This Row],[Столбец2]]</f>
        <v>1601810577</v>
      </c>
      <c r="AR10657">
        <v>1</v>
      </c>
      <c r="AS10657">
        <f>BCU_STATS_10_0[[#This Row],[Столбец1]]-BCU_STATS_10_0[[#This Row],[time_s]]-BCU_STATS_10_0[[#This Row],[time_us]]/1000000</f>
        <v>0.511405</v>
      </c>
      <c r="AT10657">
        <f>_xlfn.BITRSHIFT(_xlfn.BITAND(BCU_STATS_10_0[[#This Row],[shift_reg_last_state]],_xlfn.BITLSHIFT(1,1)),1)</f>
        <v>0</v>
      </c>
      <c r="AU10657">
        <f>_xlfn.BITRSHIFT(_xlfn.BITAND(BCU_STATS_10_0[[#This Row],[shift_reg_last_state]],_xlfn.BITLSHIFT(1,13)),13)</f>
        <v>0</v>
      </c>
      <c r="AV10657">
        <f>_xlfn.BITRSHIFT(_xlfn.BITAND(BCU_STATS_10_0[[#This Row],[shift_reg_last_state]],_xlfn.BITLSHIFT(1,9)),9)</f>
        <v>0</v>
      </c>
      <c r="AW10657">
        <f>_xlfn.BITRSHIFT(_xlfn.BITAND(BCU_STATS_10_0[[#This Row],[shift_reg_last_state]],_xlfn.BITLSHIFT(1,21)),21)</f>
        <v>0</v>
      </c>
      <c r="AX10657">
        <f>_xlfn.BITRSHIFT(_xlfn.BITAND(BCU_STATS_10_0[[#This Row],[shift_reg_last_state]],_xlfn.BITLSHIFT(1,17)),17)</f>
        <v>0</v>
      </c>
      <c r="AY10657" s="2">
        <f t="shared" si="166"/>
        <v>9017</v>
      </c>
    </row>
    <row r="10658" spans="1:51" x14ac:dyDescent="0.25">
      <c r="A10658">
        <v>1601810577</v>
      </c>
      <c r="B10658">
        <v>487849</v>
      </c>
      <c r="C10658">
        <v>0</v>
      </c>
      <c r="D10658">
        <v>0</v>
      </c>
      <c r="E10658">
        <v>154</v>
      </c>
      <c r="F10658">
        <v>2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49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1118481</v>
      </c>
      <c r="AM10658">
        <v>66</v>
      </c>
      <c r="AN10658">
        <v>10</v>
      </c>
      <c r="AO10658">
        <v>0</v>
      </c>
      <c r="AP10658" s="1">
        <v>44108.599270833336</v>
      </c>
      <c r="AQ10658">
        <f>AQ10657+BCU_STATS_10_0[[#This Row],[Столбец2]]</f>
        <v>1601810578</v>
      </c>
      <c r="AR10658">
        <v>1</v>
      </c>
      <c r="AS10658">
        <f>BCU_STATS_10_0[[#This Row],[Столбец1]]-BCU_STATS_10_0[[#This Row],[time_s]]-BCU_STATS_10_0[[#This Row],[time_us]]/1000000</f>
        <v>0.51215100000000002</v>
      </c>
      <c r="AT10658">
        <f>_xlfn.BITRSHIFT(_xlfn.BITAND(BCU_STATS_10_0[[#This Row],[shift_reg_last_state]],_xlfn.BITLSHIFT(1,1)),1)</f>
        <v>0</v>
      </c>
      <c r="AU10658">
        <f>_xlfn.BITRSHIFT(_xlfn.BITAND(BCU_STATS_10_0[[#This Row],[shift_reg_last_state]],_xlfn.BITLSHIFT(1,13)),13)</f>
        <v>0</v>
      </c>
      <c r="AV10658">
        <f>_xlfn.BITRSHIFT(_xlfn.BITAND(BCU_STATS_10_0[[#This Row],[shift_reg_last_state]],_xlfn.BITLSHIFT(1,9)),9)</f>
        <v>0</v>
      </c>
      <c r="AW10658">
        <f>_xlfn.BITRSHIFT(_xlfn.BITAND(BCU_STATS_10_0[[#This Row],[shift_reg_last_state]],_xlfn.BITLSHIFT(1,21)),21)</f>
        <v>0</v>
      </c>
      <c r="AX10658">
        <f>_xlfn.BITRSHIFT(_xlfn.BITAND(BCU_STATS_10_0[[#This Row],[shift_reg_last_state]],_xlfn.BITLSHIFT(1,17)),17)</f>
        <v>0</v>
      </c>
      <c r="AY10658" s="2">
        <f t="shared" si="166"/>
        <v>9018</v>
      </c>
    </row>
    <row r="10659" spans="1:51" x14ac:dyDescent="0.25">
      <c r="A10659">
        <v>1601810578</v>
      </c>
      <c r="B10659">
        <v>488974</v>
      </c>
      <c r="C10659">
        <v>0</v>
      </c>
      <c r="D10659">
        <v>0</v>
      </c>
      <c r="E10659">
        <v>154</v>
      </c>
      <c r="F10659">
        <v>2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491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1118481</v>
      </c>
      <c r="AM10659">
        <v>67</v>
      </c>
      <c r="AN10659">
        <v>10</v>
      </c>
      <c r="AO10659">
        <v>0</v>
      </c>
      <c r="AP10659" s="1">
        <v>44108.599282407406</v>
      </c>
      <c r="AQ10659">
        <f>AQ10658+BCU_STATS_10_0[[#This Row],[Столбец2]]</f>
        <v>1601810579</v>
      </c>
      <c r="AR10659">
        <v>1</v>
      </c>
      <c r="AS10659">
        <f>BCU_STATS_10_0[[#This Row],[Столбец1]]-BCU_STATS_10_0[[#This Row],[time_s]]-BCU_STATS_10_0[[#This Row],[time_us]]/1000000</f>
        <v>0.51102599999999998</v>
      </c>
      <c r="AT10659">
        <f>_xlfn.BITRSHIFT(_xlfn.BITAND(BCU_STATS_10_0[[#This Row],[shift_reg_last_state]],_xlfn.BITLSHIFT(1,1)),1)</f>
        <v>0</v>
      </c>
      <c r="AU10659">
        <f>_xlfn.BITRSHIFT(_xlfn.BITAND(BCU_STATS_10_0[[#This Row],[shift_reg_last_state]],_xlfn.BITLSHIFT(1,13)),13)</f>
        <v>0</v>
      </c>
      <c r="AV10659">
        <f>_xlfn.BITRSHIFT(_xlfn.BITAND(BCU_STATS_10_0[[#This Row],[shift_reg_last_state]],_xlfn.BITLSHIFT(1,9)),9)</f>
        <v>0</v>
      </c>
      <c r="AW10659">
        <f>_xlfn.BITRSHIFT(_xlfn.BITAND(BCU_STATS_10_0[[#This Row],[shift_reg_last_state]],_xlfn.BITLSHIFT(1,21)),21)</f>
        <v>0</v>
      </c>
      <c r="AX10659">
        <f>_xlfn.BITRSHIFT(_xlfn.BITAND(BCU_STATS_10_0[[#This Row],[shift_reg_last_state]],_xlfn.BITLSHIFT(1,17)),17)</f>
        <v>0</v>
      </c>
      <c r="AY10659" s="2">
        <f t="shared" si="166"/>
        <v>9019</v>
      </c>
    </row>
    <row r="10660" spans="1:51" x14ac:dyDescent="0.25">
      <c r="A10660">
        <v>1601810579</v>
      </c>
      <c r="B10660">
        <v>488890</v>
      </c>
      <c r="C10660">
        <v>0</v>
      </c>
      <c r="D10660">
        <v>0</v>
      </c>
      <c r="E10660">
        <v>5</v>
      </c>
      <c r="F10660">
        <v>2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492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1118481</v>
      </c>
      <c r="AM10660">
        <v>68</v>
      </c>
      <c r="AN10660">
        <v>10</v>
      </c>
      <c r="AO10660">
        <v>0</v>
      </c>
      <c r="AP10660" s="1">
        <v>44108.599293981482</v>
      </c>
      <c r="AQ10660">
        <f>AQ10659+BCU_STATS_10_0[[#This Row],[Столбец2]]</f>
        <v>1601810580</v>
      </c>
      <c r="AR10660">
        <v>1</v>
      </c>
      <c r="AS10660">
        <f>BCU_STATS_10_0[[#This Row],[Столбец1]]-BCU_STATS_10_0[[#This Row],[time_s]]-BCU_STATS_10_0[[#This Row],[time_us]]/1000000</f>
        <v>0.51110999999999995</v>
      </c>
      <c r="AT10660">
        <f>_xlfn.BITRSHIFT(_xlfn.BITAND(BCU_STATS_10_0[[#This Row],[shift_reg_last_state]],_xlfn.BITLSHIFT(1,1)),1)</f>
        <v>0</v>
      </c>
      <c r="AU10660">
        <f>_xlfn.BITRSHIFT(_xlfn.BITAND(BCU_STATS_10_0[[#This Row],[shift_reg_last_state]],_xlfn.BITLSHIFT(1,13)),13)</f>
        <v>0</v>
      </c>
      <c r="AV10660">
        <f>_xlfn.BITRSHIFT(_xlfn.BITAND(BCU_STATS_10_0[[#This Row],[shift_reg_last_state]],_xlfn.BITLSHIFT(1,9)),9)</f>
        <v>0</v>
      </c>
      <c r="AW10660">
        <f>_xlfn.BITRSHIFT(_xlfn.BITAND(BCU_STATS_10_0[[#This Row],[shift_reg_last_state]],_xlfn.BITLSHIFT(1,21)),21)</f>
        <v>0</v>
      </c>
      <c r="AX10660">
        <f>_xlfn.BITRSHIFT(_xlfn.BITAND(BCU_STATS_10_0[[#This Row],[shift_reg_last_state]],_xlfn.BITLSHIFT(1,17)),17)</f>
        <v>0</v>
      </c>
      <c r="AY10660" s="2">
        <f t="shared" si="166"/>
        <v>9020</v>
      </c>
    </row>
    <row r="10661" spans="1:51" x14ac:dyDescent="0.25">
      <c r="A10661">
        <v>1601810580</v>
      </c>
      <c r="B10661">
        <v>488699</v>
      </c>
      <c r="C10661">
        <v>0</v>
      </c>
      <c r="D10661">
        <v>0</v>
      </c>
      <c r="E10661">
        <v>10</v>
      </c>
      <c r="F10661">
        <v>2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493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1118481</v>
      </c>
      <c r="AM10661">
        <v>69</v>
      </c>
      <c r="AN10661">
        <v>10</v>
      </c>
      <c r="AO10661">
        <v>0</v>
      </c>
      <c r="AP10661" s="1">
        <v>44108.599305555559</v>
      </c>
      <c r="AQ10661">
        <f>AQ10660+BCU_STATS_10_0[[#This Row],[Столбец2]]</f>
        <v>1601810581</v>
      </c>
      <c r="AR10661">
        <v>1</v>
      </c>
      <c r="AS10661">
        <f>BCU_STATS_10_0[[#This Row],[Столбец1]]-BCU_STATS_10_0[[#This Row],[time_s]]-BCU_STATS_10_0[[#This Row],[time_us]]/1000000</f>
        <v>0.51130100000000001</v>
      </c>
      <c r="AT10661">
        <f>_xlfn.BITRSHIFT(_xlfn.BITAND(BCU_STATS_10_0[[#This Row],[shift_reg_last_state]],_xlfn.BITLSHIFT(1,1)),1)</f>
        <v>0</v>
      </c>
      <c r="AU10661">
        <f>_xlfn.BITRSHIFT(_xlfn.BITAND(BCU_STATS_10_0[[#This Row],[shift_reg_last_state]],_xlfn.BITLSHIFT(1,13)),13)</f>
        <v>0</v>
      </c>
      <c r="AV10661">
        <f>_xlfn.BITRSHIFT(_xlfn.BITAND(BCU_STATS_10_0[[#This Row],[shift_reg_last_state]],_xlfn.BITLSHIFT(1,9)),9)</f>
        <v>0</v>
      </c>
      <c r="AW10661">
        <f>_xlfn.BITRSHIFT(_xlfn.BITAND(BCU_STATS_10_0[[#This Row],[shift_reg_last_state]],_xlfn.BITLSHIFT(1,21)),21)</f>
        <v>0</v>
      </c>
      <c r="AX10661">
        <f>_xlfn.BITRSHIFT(_xlfn.BITAND(BCU_STATS_10_0[[#This Row],[shift_reg_last_state]],_xlfn.BITLSHIFT(1,17)),17)</f>
        <v>0</v>
      </c>
      <c r="AY10661" s="2">
        <f t="shared" si="166"/>
        <v>9021</v>
      </c>
    </row>
    <row r="10662" spans="1:51" x14ac:dyDescent="0.25">
      <c r="A10662">
        <v>1601810581</v>
      </c>
      <c r="B10662">
        <v>488731</v>
      </c>
      <c r="C10662">
        <v>0</v>
      </c>
      <c r="D10662">
        <v>0</v>
      </c>
      <c r="E10662">
        <v>15</v>
      </c>
      <c r="F10662">
        <v>2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494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1118481</v>
      </c>
      <c r="AM10662">
        <v>70</v>
      </c>
      <c r="AN10662">
        <v>10</v>
      </c>
      <c r="AO10662">
        <v>0</v>
      </c>
      <c r="AP10662" s="1">
        <v>44108.599317129629</v>
      </c>
      <c r="AQ10662">
        <f>AQ10661+BCU_STATS_10_0[[#This Row],[Столбец2]]</f>
        <v>1601810582</v>
      </c>
      <c r="AR10662">
        <v>1</v>
      </c>
      <c r="AS10662">
        <f>BCU_STATS_10_0[[#This Row],[Столбец1]]-BCU_STATS_10_0[[#This Row],[time_s]]-BCU_STATS_10_0[[#This Row],[time_us]]/1000000</f>
        <v>0.51126899999999997</v>
      </c>
      <c r="AT10662">
        <f>_xlfn.BITRSHIFT(_xlfn.BITAND(BCU_STATS_10_0[[#This Row],[shift_reg_last_state]],_xlfn.BITLSHIFT(1,1)),1)</f>
        <v>0</v>
      </c>
      <c r="AU10662">
        <f>_xlfn.BITRSHIFT(_xlfn.BITAND(BCU_STATS_10_0[[#This Row],[shift_reg_last_state]],_xlfn.BITLSHIFT(1,13)),13)</f>
        <v>0</v>
      </c>
      <c r="AV10662">
        <f>_xlfn.BITRSHIFT(_xlfn.BITAND(BCU_STATS_10_0[[#This Row],[shift_reg_last_state]],_xlfn.BITLSHIFT(1,9)),9)</f>
        <v>0</v>
      </c>
      <c r="AW10662">
        <f>_xlfn.BITRSHIFT(_xlfn.BITAND(BCU_STATS_10_0[[#This Row],[shift_reg_last_state]],_xlfn.BITLSHIFT(1,21)),21)</f>
        <v>0</v>
      </c>
      <c r="AX10662">
        <f>_xlfn.BITRSHIFT(_xlfn.BITAND(BCU_STATS_10_0[[#This Row],[shift_reg_last_state]],_xlfn.BITLSHIFT(1,17)),17)</f>
        <v>0</v>
      </c>
      <c r="AY10662" s="2">
        <f t="shared" si="166"/>
        <v>9022</v>
      </c>
    </row>
    <row r="10663" spans="1:51" x14ac:dyDescent="0.25">
      <c r="A10663">
        <v>1601810582</v>
      </c>
      <c r="B10663">
        <v>481122</v>
      </c>
      <c r="C10663">
        <v>0</v>
      </c>
      <c r="D10663">
        <v>0</v>
      </c>
      <c r="E10663">
        <v>20</v>
      </c>
      <c r="F10663">
        <v>2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495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1118481</v>
      </c>
      <c r="AM10663">
        <v>71</v>
      </c>
      <c r="AN10663">
        <v>10</v>
      </c>
      <c r="AO10663">
        <v>0</v>
      </c>
      <c r="AP10663" s="1">
        <v>44108.599328703705</v>
      </c>
      <c r="AQ10663">
        <f>AQ10662+BCU_STATS_10_0[[#This Row],[Столбец2]]</f>
        <v>1601810583</v>
      </c>
      <c r="AR10663">
        <v>1</v>
      </c>
      <c r="AS10663">
        <f>BCU_STATS_10_0[[#This Row],[Столбец1]]-BCU_STATS_10_0[[#This Row],[time_s]]-BCU_STATS_10_0[[#This Row],[time_us]]/1000000</f>
        <v>0.51887799999999995</v>
      </c>
      <c r="AT10663">
        <f>_xlfn.BITRSHIFT(_xlfn.BITAND(BCU_STATS_10_0[[#This Row],[shift_reg_last_state]],_xlfn.BITLSHIFT(1,1)),1)</f>
        <v>0</v>
      </c>
      <c r="AU10663">
        <f>_xlfn.BITRSHIFT(_xlfn.BITAND(BCU_STATS_10_0[[#This Row],[shift_reg_last_state]],_xlfn.BITLSHIFT(1,13)),13)</f>
        <v>0</v>
      </c>
      <c r="AV10663">
        <f>_xlfn.BITRSHIFT(_xlfn.BITAND(BCU_STATS_10_0[[#This Row],[shift_reg_last_state]],_xlfn.BITLSHIFT(1,9)),9)</f>
        <v>0</v>
      </c>
      <c r="AW10663">
        <f>_xlfn.BITRSHIFT(_xlfn.BITAND(BCU_STATS_10_0[[#This Row],[shift_reg_last_state]],_xlfn.BITLSHIFT(1,21)),21)</f>
        <v>0</v>
      </c>
      <c r="AX10663">
        <f>_xlfn.BITRSHIFT(_xlfn.BITAND(BCU_STATS_10_0[[#This Row],[shift_reg_last_state]],_xlfn.BITLSHIFT(1,17)),17)</f>
        <v>0</v>
      </c>
      <c r="AY10663" s="2">
        <f t="shared" si="166"/>
        <v>9023</v>
      </c>
    </row>
    <row r="10664" spans="1:51" x14ac:dyDescent="0.25">
      <c r="A10664">
        <v>1601810583</v>
      </c>
      <c r="B10664">
        <v>480169</v>
      </c>
      <c r="C10664">
        <v>0</v>
      </c>
      <c r="D10664">
        <v>0</v>
      </c>
      <c r="E10664">
        <v>25</v>
      </c>
      <c r="F10664">
        <v>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496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1118481</v>
      </c>
      <c r="AM10664">
        <v>72</v>
      </c>
      <c r="AN10664">
        <v>10</v>
      </c>
      <c r="AO10664">
        <v>0</v>
      </c>
      <c r="AP10664" s="1">
        <v>44108.599340277775</v>
      </c>
      <c r="AQ10664">
        <f>AQ10663+BCU_STATS_10_0[[#This Row],[Столбец2]]</f>
        <v>1601810584</v>
      </c>
      <c r="AR10664">
        <v>1</v>
      </c>
      <c r="AS10664">
        <f>BCU_STATS_10_0[[#This Row],[Столбец1]]-BCU_STATS_10_0[[#This Row],[time_s]]-BCU_STATS_10_0[[#This Row],[time_us]]/1000000</f>
        <v>0.51983099999999993</v>
      </c>
      <c r="AT10664">
        <f>_xlfn.BITRSHIFT(_xlfn.BITAND(BCU_STATS_10_0[[#This Row],[shift_reg_last_state]],_xlfn.BITLSHIFT(1,1)),1)</f>
        <v>0</v>
      </c>
      <c r="AU10664">
        <f>_xlfn.BITRSHIFT(_xlfn.BITAND(BCU_STATS_10_0[[#This Row],[shift_reg_last_state]],_xlfn.BITLSHIFT(1,13)),13)</f>
        <v>0</v>
      </c>
      <c r="AV10664">
        <f>_xlfn.BITRSHIFT(_xlfn.BITAND(BCU_STATS_10_0[[#This Row],[shift_reg_last_state]],_xlfn.BITLSHIFT(1,9)),9)</f>
        <v>0</v>
      </c>
      <c r="AW10664">
        <f>_xlfn.BITRSHIFT(_xlfn.BITAND(BCU_STATS_10_0[[#This Row],[shift_reg_last_state]],_xlfn.BITLSHIFT(1,21)),21)</f>
        <v>0</v>
      </c>
      <c r="AX10664">
        <f>_xlfn.BITRSHIFT(_xlfn.BITAND(BCU_STATS_10_0[[#This Row],[shift_reg_last_state]],_xlfn.BITLSHIFT(1,17)),17)</f>
        <v>0</v>
      </c>
      <c r="AY10664" s="2">
        <f t="shared" si="166"/>
        <v>9024</v>
      </c>
    </row>
    <row r="10665" spans="1:51" x14ac:dyDescent="0.25">
      <c r="A10665">
        <v>1601810584</v>
      </c>
      <c r="B10665">
        <v>487255</v>
      </c>
      <c r="C10665">
        <v>0</v>
      </c>
      <c r="D10665">
        <v>0</v>
      </c>
      <c r="E10665">
        <v>25</v>
      </c>
      <c r="F10665">
        <v>2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497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1118481</v>
      </c>
      <c r="AM10665">
        <v>73</v>
      </c>
      <c r="AN10665">
        <v>10</v>
      </c>
      <c r="AO10665">
        <v>0</v>
      </c>
      <c r="AP10665" s="1">
        <v>44108.599351851852</v>
      </c>
      <c r="AQ10665">
        <f>AQ10664+BCU_STATS_10_0[[#This Row],[Столбец2]]</f>
        <v>1601810585</v>
      </c>
      <c r="AR10665">
        <v>1</v>
      </c>
      <c r="AS10665">
        <f>BCU_STATS_10_0[[#This Row],[Столбец1]]-BCU_STATS_10_0[[#This Row],[time_s]]-BCU_STATS_10_0[[#This Row],[time_us]]/1000000</f>
        <v>0.51274500000000001</v>
      </c>
      <c r="AT10665">
        <f>_xlfn.BITRSHIFT(_xlfn.BITAND(BCU_STATS_10_0[[#This Row],[shift_reg_last_state]],_xlfn.BITLSHIFT(1,1)),1)</f>
        <v>0</v>
      </c>
      <c r="AU10665">
        <f>_xlfn.BITRSHIFT(_xlfn.BITAND(BCU_STATS_10_0[[#This Row],[shift_reg_last_state]],_xlfn.BITLSHIFT(1,13)),13)</f>
        <v>0</v>
      </c>
      <c r="AV10665">
        <f>_xlfn.BITRSHIFT(_xlfn.BITAND(BCU_STATS_10_0[[#This Row],[shift_reg_last_state]],_xlfn.BITLSHIFT(1,9)),9)</f>
        <v>0</v>
      </c>
      <c r="AW10665">
        <f>_xlfn.BITRSHIFT(_xlfn.BITAND(BCU_STATS_10_0[[#This Row],[shift_reg_last_state]],_xlfn.BITLSHIFT(1,21)),21)</f>
        <v>0</v>
      </c>
      <c r="AX10665">
        <f>_xlfn.BITRSHIFT(_xlfn.BITAND(BCU_STATS_10_0[[#This Row],[shift_reg_last_state]],_xlfn.BITLSHIFT(1,17)),17)</f>
        <v>0</v>
      </c>
      <c r="AY10665" s="2">
        <f t="shared" si="166"/>
        <v>9025</v>
      </c>
    </row>
    <row r="10666" spans="1:51" x14ac:dyDescent="0.25">
      <c r="A10666">
        <v>1601810585</v>
      </c>
      <c r="B10666">
        <v>487380</v>
      </c>
      <c r="C10666">
        <v>0</v>
      </c>
      <c r="D10666">
        <v>0</v>
      </c>
      <c r="E10666">
        <v>25</v>
      </c>
      <c r="F10666">
        <v>2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498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1118481</v>
      </c>
      <c r="AM10666">
        <v>74</v>
      </c>
      <c r="AN10666">
        <v>10</v>
      </c>
      <c r="AO10666">
        <v>0</v>
      </c>
      <c r="AP10666" s="1">
        <v>44108.599363425928</v>
      </c>
      <c r="AQ10666">
        <f>AQ10665+BCU_STATS_10_0[[#This Row],[Столбец2]]</f>
        <v>1601810586</v>
      </c>
      <c r="AR10666">
        <v>1</v>
      </c>
      <c r="AS10666">
        <f>BCU_STATS_10_0[[#This Row],[Столбец1]]-BCU_STATS_10_0[[#This Row],[time_s]]-BCU_STATS_10_0[[#This Row],[time_us]]/1000000</f>
        <v>0.51262000000000008</v>
      </c>
      <c r="AT10666">
        <f>_xlfn.BITRSHIFT(_xlfn.BITAND(BCU_STATS_10_0[[#This Row],[shift_reg_last_state]],_xlfn.BITLSHIFT(1,1)),1)</f>
        <v>0</v>
      </c>
      <c r="AU10666">
        <f>_xlfn.BITRSHIFT(_xlfn.BITAND(BCU_STATS_10_0[[#This Row],[shift_reg_last_state]],_xlfn.BITLSHIFT(1,13)),13)</f>
        <v>0</v>
      </c>
      <c r="AV10666">
        <f>_xlfn.BITRSHIFT(_xlfn.BITAND(BCU_STATS_10_0[[#This Row],[shift_reg_last_state]],_xlfn.BITLSHIFT(1,9)),9)</f>
        <v>0</v>
      </c>
      <c r="AW10666">
        <f>_xlfn.BITRSHIFT(_xlfn.BITAND(BCU_STATS_10_0[[#This Row],[shift_reg_last_state]],_xlfn.BITLSHIFT(1,21)),21)</f>
        <v>0</v>
      </c>
      <c r="AX10666">
        <f>_xlfn.BITRSHIFT(_xlfn.BITAND(BCU_STATS_10_0[[#This Row],[shift_reg_last_state]],_xlfn.BITLSHIFT(1,17)),17)</f>
        <v>0</v>
      </c>
      <c r="AY10666" s="2">
        <f t="shared" si="166"/>
        <v>9026</v>
      </c>
    </row>
    <row r="10667" spans="1:51" x14ac:dyDescent="0.25">
      <c r="A10667">
        <v>1601810586</v>
      </c>
      <c r="B10667">
        <v>487956</v>
      </c>
      <c r="C10667">
        <v>0</v>
      </c>
      <c r="D10667">
        <v>0</v>
      </c>
      <c r="E10667">
        <v>15</v>
      </c>
      <c r="F10667">
        <v>2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499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1118481</v>
      </c>
      <c r="AM10667">
        <v>75</v>
      </c>
      <c r="AN10667">
        <v>10</v>
      </c>
      <c r="AO10667">
        <v>0</v>
      </c>
      <c r="AP10667" s="1">
        <v>44108.599374999998</v>
      </c>
      <c r="AQ10667">
        <f>AQ10666+BCU_STATS_10_0[[#This Row],[Столбец2]]</f>
        <v>1601810587</v>
      </c>
      <c r="AR10667">
        <v>1</v>
      </c>
      <c r="AS10667">
        <f>BCU_STATS_10_0[[#This Row],[Столбец1]]-BCU_STATS_10_0[[#This Row],[time_s]]-BCU_STATS_10_0[[#This Row],[time_us]]/1000000</f>
        <v>0.51204399999999994</v>
      </c>
      <c r="AT10667">
        <f>_xlfn.BITRSHIFT(_xlfn.BITAND(BCU_STATS_10_0[[#This Row],[shift_reg_last_state]],_xlfn.BITLSHIFT(1,1)),1)</f>
        <v>0</v>
      </c>
      <c r="AU10667">
        <f>_xlfn.BITRSHIFT(_xlfn.BITAND(BCU_STATS_10_0[[#This Row],[shift_reg_last_state]],_xlfn.BITLSHIFT(1,13)),13)</f>
        <v>0</v>
      </c>
      <c r="AV10667">
        <f>_xlfn.BITRSHIFT(_xlfn.BITAND(BCU_STATS_10_0[[#This Row],[shift_reg_last_state]],_xlfn.BITLSHIFT(1,9)),9)</f>
        <v>0</v>
      </c>
      <c r="AW10667">
        <f>_xlfn.BITRSHIFT(_xlfn.BITAND(BCU_STATS_10_0[[#This Row],[shift_reg_last_state]],_xlfn.BITLSHIFT(1,21)),21)</f>
        <v>0</v>
      </c>
      <c r="AX10667">
        <f>_xlfn.BITRSHIFT(_xlfn.BITAND(BCU_STATS_10_0[[#This Row],[shift_reg_last_state]],_xlfn.BITLSHIFT(1,17)),17)</f>
        <v>0</v>
      </c>
      <c r="AY10667" s="2">
        <f t="shared" si="166"/>
        <v>9027</v>
      </c>
    </row>
    <row r="10668" spans="1:51" x14ac:dyDescent="0.25">
      <c r="A10668">
        <v>1601810587</v>
      </c>
      <c r="B10668">
        <v>488973</v>
      </c>
      <c r="C10668">
        <v>0</v>
      </c>
      <c r="D10668">
        <v>0</v>
      </c>
      <c r="E10668">
        <v>15</v>
      </c>
      <c r="F10668">
        <v>2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50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1118481</v>
      </c>
      <c r="AM10668">
        <v>76</v>
      </c>
      <c r="AN10668">
        <v>10</v>
      </c>
      <c r="AO10668">
        <v>0</v>
      </c>
      <c r="AP10668" s="1">
        <v>44108.599386574075</v>
      </c>
      <c r="AQ10668">
        <f>AQ10667+BCU_STATS_10_0[[#This Row],[Столбец2]]</f>
        <v>1601810588</v>
      </c>
      <c r="AR10668">
        <v>1</v>
      </c>
      <c r="AS10668">
        <f>BCU_STATS_10_0[[#This Row],[Столбец1]]-BCU_STATS_10_0[[#This Row],[time_s]]-BCU_STATS_10_0[[#This Row],[time_us]]/1000000</f>
        <v>0.51102700000000001</v>
      </c>
      <c r="AT10668">
        <f>_xlfn.BITRSHIFT(_xlfn.BITAND(BCU_STATS_10_0[[#This Row],[shift_reg_last_state]],_xlfn.BITLSHIFT(1,1)),1)</f>
        <v>0</v>
      </c>
      <c r="AU10668">
        <f>_xlfn.BITRSHIFT(_xlfn.BITAND(BCU_STATS_10_0[[#This Row],[shift_reg_last_state]],_xlfn.BITLSHIFT(1,13)),13)</f>
        <v>0</v>
      </c>
      <c r="AV10668">
        <f>_xlfn.BITRSHIFT(_xlfn.BITAND(BCU_STATS_10_0[[#This Row],[shift_reg_last_state]],_xlfn.BITLSHIFT(1,9)),9)</f>
        <v>0</v>
      </c>
      <c r="AW10668">
        <f>_xlfn.BITRSHIFT(_xlfn.BITAND(BCU_STATS_10_0[[#This Row],[shift_reg_last_state]],_xlfn.BITLSHIFT(1,21)),21)</f>
        <v>0</v>
      </c>
      <c r="AX10668">
        <f>_xlfn.BITRSHIFT(_xlfn.BITAND(BCU_STATS_10_0[[#This Row],[shift_reg_last_state]],_xlfn.BITLSHIFT(1,17)),17)</f>
        <v>0</v>
      </c>
      <c r="AY10668" s="2">
        <f t="shared" si="166"/>
        <v>9028</v>
      </c>
    </row>
    <row r="10669" spans="1:51" x14ac:dyDescent="0.25">
      <c r="A10669">
        <v>1601810588</v>
      </c>
      <c r="B10669">
        <v>487967</v>
      </c>
      <c r="C10669">
        <v>0</v>
      </c>
      <c r="D10669">
        <v>0</v>
      </c>
      <c r="E10669">
        <v>14</v>
      </c>
      <c r="F10669">
        <v>2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482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1118481</v>
      </c>
      <c r="AM10669">
        <v>77</v>
      </c>
      <c r="AN10669">
        <v>10</v>
      </c>
      <c r="AO10669">
        <v>0</v>
      </c>
      <c r="AP10669" s="1">
        <v>44108.599398148152</v>
      </c>
      <c r="AQ10669">
        <f>AQ10668+BCU_STATS_10_0[[#This Row],[Столбец2]]</f>
        <v>1601810589</v>
      </c>
      <c r="AR10669">
        <v>1</v>
      </c>
      <c r="AS10669">
        <f>BCU_STATS_10_0[[#This Row],[Столбец1]]-BCU_STATS_10_0[[#This Row],[time_s]]-BCU_STATS_10_0[[#This Row],[time_us]]/1000000</f>
        <v>0.51203299999999996</v>
      </c>
      <c r="AT10669">
        <f>_xlfn.BITRSHIFT(_xlfn.BITAND(BCU_STATS_10_0[[#This Row],[shift_reg_last_state]],_xlfn.BITLSHIFT(1,1)),1)</f>
        <v>0</v>
      </c>
      <c r="AU10669">
        <f>_xlfn.BITRSHIFT(_xlfn.BITAND(BCU_STATS_10_0[[#This Row],[shift_reg_last_state]],_xlfn.BITLSHIFT(1,13)),13)</f>
        <v>0</v>
      </c>
      <c r="AV10669">
        <f>_xlfn.BITRSHIFT(_xlfn.BITAND(BCU_STATS_10_0[[#This Row],[shift_reg_last_state]],_xlfn.BITLSHIFT(1,9)),9)</f>
        <v>0</v>
      </c>
      <c r="AW10669">
        <f>_xlfn.BITRSHIFT(_xlfn.BITAND(BCU_STATS_10_0[[#This Row],[shift_reg_last_state]],_xlfn.BITLSHIFT(1,21)),21)</f>
        <v>0</v>
      </c>
      <c r="AX10669">
        <f>_xlfn.BITRSHIFT(_xlfn.BITAND(BCU_STATS_10_0[[#This Row],[shift_reg_last_state]],_xlfn.BITLSHIFT(1,17)),17)</f>
        <v>0</v>
      </c>
      <c r="AY10669" s="2">
        <f t="shared" si="166"/>
        <v>9029</v>
      </c>
    </row>
    <row r="10670" spans="1:51" x14ac:dyDescent="0.25">
      <c r="A10670">
        <v>1601810589</v>
      </c>
      <c r="B10670">
        <v>487756</v>
      </c>
      <c r="C10670">
        <v>0</v>
      </c>
      <c r="D10670">
        <v>0</v>
      </c>
      <c r="E10670">
        <v>15</v>
      </c>
      <c r="F10670">
        <v>2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483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1118481</v>
      </c>
      <c r="AM10670">
        <v>78</v>
      </c>
      <c r="AN10670">
        <v>10</v>
      </c>
      <c r="AO10670">
        <v>0</v>
      </c>
      <c r="AP10670" s="1">
        <v>44108.599409722221</v>
      </c>
      <c r="AQ10670">
        <f>AQ10669+BCU_STATS_10_0[[#This Row],[Столбец2]]</f>
        <v>1601810590</v>
      </c>
      <c r="AR10670">
        <v>1</v>
      </c>
      <c r="AS10670">
        <f>BCU_STATS_10_0[[#This Row],[Столбец1]]-BCU_STATS_10_0[[#This Row],[time_s]]-BCU_STATS_10_0[[#This Row],[time_us]]/1000000</f>
        <v>0.51224399999999992</v>
      </c>
      <c r="AT10670">
        <f>_xlfn.BITRSHIFT(_xlfn.BITAND(BCU_STATS_10_0[[#This Row],[shift_reg_last_state]],_xlfn.BITLSHIFT(1,1)),1)</f>
        <v>0</v>
      </c>
      <c r="AU10670">
        <f>_xlfn.BITRSHIFT(_xlfn.BITAND(BCU_STATS_10_0[[#This Row],[shift_reg_last_state]],_xlfn.BITLSHIFT(1,13)),13)</f>
        <v>0</v>
      </c>
      <c r="AV10670">
        <f>_xlfn.BITRSHIFT(_xlfn.BITAND(BCU_STATS_10_0[[#This Row],[shift_reg_last_state]],_xlfn.BITLSHIFT(1,9)),9)</f>
        <v>0</v>
      </c>
      <c r="AW10670">
        <f>_xlfn.BITRSHIFT(_xlfn.BITAND(BCU_STATS_10_0[[#This Row],[shift_reg_last_state]],_xlfn.BITLSHIFT(1,21)),21)</f>
        <v>0</v>
      </c>
      <c r="AX10670">
        <f>_xlfn.BITRSHIFT(_xlfn.BITAND(BCU_STATS_10_0[[#This Row],[shift_reg_last_state]],_xlfn.BITLSHIFT(1,17)),17)</f>
        <v>0</v>
      </c>
      <c r="AY10670" s="2">
        <f t="shared" si="166"/>
        <v>9030</v>
      </c>
    </row>
    <row r="10671" spans="1:51" x14ac:dyDescent="0.25">
      <c r="A10671">
        <v>1601810590</v>
      </c>
      <c r="B10671">
        <v>488723</v>
      </c>
      <c r="C10671">
        <v>0</v>
      </c>
      <c r="D10671">
        <v>0</v>
      </c>
      <c r="E10671">
        <v>24</v>
      </c>
      <c r="F10671">
        <v>2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484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1118481</v>
      </c>
      <c r="AM10671">
        <v>79</v>
      </c>
      <c r="AN10671">
        <v>10</v>
      </c>
      <c r="AO10671">
        <v>0</v>
      </c>
      <c r="AP10671" s="1">
        <v>44108.599421296298</v>
      </c>
      <c r="AQ10671">
        <f>AQ10670+BCU_STATS_10_0[[#This Row],[Столбец2]]</f>
        <v>1601810591</v>
      </c>
      <c r="AR10671">
        <v>1</v>
      </c>
      <c r="AS10671">
        <f>BCU_STATS_10_0[[#This Row],[Столбец1]]-BCU_STATS_10_0[[#This Row],[time_s]]-BCU_STATS_10_0[[#This Row],[time_us]]/1000000</f>
        <v>0.51127699999999998</v>
      </c>
      <c r="AT10671">
        <f>_xlfn.BITRSHIFT(_xlfn.BITAND(BCU_STATS_10_0[[#This Row],[shift_reg_last_state]],_xlfn.BITLSHIFT(1,1)),1)</f>
        <v>0</v>
      </c>
      <c r="AU10671">
        <f>_xlfn.BITRSHIFT(_xlfn.BITAND(BCU_STATS_10_0[[#This Row],[shift_reg_last_state]],_xlfn.BITLSHIFT(1,13)),13)</f>
        <v>0</v>
      </c>
      <c r="AV10671">
        <f>_xlfn.BITRSHIFT(_xlfn.BITAND(BCU_STATS_10_0[[#This Row],[shift_reg_last_state]],_xlfn.BITLSHIFT(1,9)),9)</f>
        <v>0</v>
      </c>
      <c r="AW10671">
        <f>_xlfn.BITRSHIFT(_xlfn.BITAND(BCU_STATS_10_0[[#This Row],[shift_reg_last_state]],_xlfn.BITLSHIFT(1,21)),21)</f>
        <v>0</v>
      </c>
      <c r="AX10671">
        <f>_xlfn.BITRSHIFT(_xlfn.BITAND(BCU_STATS_10_0[[#This Row],[shift_reg_last_state]],_xlfn.BITLSHIFT(1,17)),17)</f>
        <v>0</v>
      </c>
      <c r="AY10671" s="2">
        <f t="shared" si="166"/>
        <v>9031</v>
      </c>
    </row>
    <row r="10672" spans="1:51" x14ac:dyDescent="0.25">
      <c r="A10672">
        <v>1601810591</v>
      </c>
      <c r="B10672">
        <v>488841</v>
      </c>
      <c r="C10672">
        <v>0</v>
      </c>
      <c r="D10672">
        <v>0</v>
      </c>
      <c r="E10672">
        <v>25</v>
      </c>
      <c r="F10672">
        <v>2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466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1118481</v>
      </c>
      <c r="AM10672">
        <v>80</v>
      </c>
      <c r="AN10672">
        <v>10</v>
      </c>
      <c r="AO10672">
        <v>0</v>
      </c>
      <c r="AP10672" s="1">
        <v>44108.599432870367</v>
      </c>
      <c r="AQ10672">
        <f>AQ10671+BCU_STATS_10_0[[#This Row],[Столбец2]]</f>
        <v>1601810592</v>
      </c>
      <c r="AR10672">
        <v>1</v>
      </c>
      <c r="AS10672">
        <f>BCU_STATS_10_0[[#This Row],[Столбец1]]-BCU_STATS_10_0[[#This Row],[time_s]]-BCU_STATS_10_0[[#This Row],[time_us]]/1000000</f>
        <v>0.51115899999999992</v>
      </c>
      <c r="AT10672">
        <f>_xlfn.BITRSHIFT(_xlfn.BITAND(BCU_STATS_10_0[[#This Row],[shift_reg_last_state]],_xlfn.BITLSHIFT(1,1)),1)</f>
        <v>0</v>
      </c>
      <c r="AU10672">
        <f>_xlfn.BITRSHIFT(_xlfn.BITAND(BCU_STATS_10_0[[#This Row],[shift_reg_last_state]],_xlfn.BITLSHIFT(1,13)),13)</f>
        <v>0</v>
      </c>
      <c r="AV10672">
        <f>_xlfn.BITRSHIFT(_xlfn.BITAND(BCU_STATS_10_0[[#This Row],[shift_reg_last_state]],_xlfn.BITLSHIFT(1,9)),9)</f>
        <v>0</v>
      </c>
      <c r="AW10672">
        <f>_xlfn.BITRSHIFT(_xlfn.BITAND(BCU_STATS_10_0[[#This Row],[shift_reg_last_state]],_xlfn.BITLSHIFT(1,21)),21)</f>
        <v>0</v>
      </c>
      <c r="AX10672">
        <f>_xlfn.BITRSHIFT(_xlfn.BITAND(BCU_STATS_10_0[[#This Row],[shift_reg_last_state]],_xlfn.BITLSHIFT(1,17)),17)</f>
        <v>0</v>
      </c>
      <c r="AY10672" s="2">
        <f t="shared" si="166"/>
        <v>9032</v>
      </c>
    </row>
    <row r="10673" spans="1:51" x14ac:dyDescent="0.25">
      <c r="A10673">
        <v>1601810592</v>
      </c>
      <c r="B10673">
        <v>489132</v>
      </c>
      <c r="C10673">
        <v>0</v>
      </c>
      <c r="D10673">
        <v>0</v>
      </c>
      <c r="E10673">
        <v>35</v>
      </c>
      <c r="F10673">
        <v>2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467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1118481</v>
      </c>
      <c r="AM10673">
        <v>81</v>
      </c>
      <c r="AN10673">
        <v>10</v>
      </c>
      <c r="AO10673">
        <v>0</v>
      </c>
      <c r="AP10673" s="1">
        <v>44108.599444444444</v>
      </c>
      <c r="AQ10673">
        <f>AQ10672+BCU_STATS_10_0[[#This Row],[Столбец2]]</f>
        <v>1601810593</v>
      </c>
      <c r="AR10673">
        <v>1</v>
      </c>
      <c r="AS10673">
        <f>BCU_STATS_10_0[[#This Row],[Столбец1]]-BCU_STATS_10_0[[#This Row],[time_s]]-BCU_STATS_10_0[[#This Row],[time_us]]/1000000</f>
        <v>0.51086799999999999</v>
      </c>
      <c r="AT10673">
        <f>_xlfn.BITRSHIFT(_xlfn.BITAND(BCU_STATS_10_0[[#This Row],[shift_reg_last_state]],_xlfn.BITLSHIFT(1,1)),1)</f>
        <v>0</v>
      </c>
      <c r="AU10673">
        <f>_xlfn.BITRSHIFT(_xlfn.BITAND(BCU_STATS_10_0[[#This Row],[shift_reg_last_state]],_xlfn.BITLSHIFT(1,13)),13)</f>
        <v>0</v>
      </c>
      <c r="AV10673">
        <f>_xlfn.BITRSHIFT(_xlfn.BITAND(BCU_STATS_10_0[[#This Row],[shift_reg_last_state]],_xlfn.BITLSHIFT(1,9)),9)</f>
        <v>0</v>
      </c>
      <c r="AW10673">
        <f>_xlfn.BITRSHIFT(_xlfn.BITAND(BCU_STATS_10_0[[#This Row],[shift_reg_last_state]],_xlfn.BITLSHIFT(1,21)),21)</f>
        <v>0</v>
      </c>
      <c r="AX10673">
        <f>_xlfn.BITRSHIFT(_xlfn.BITAND(BCU_STATS_10_0[[#This Row],[shift_reg_last_state]],_xlfn.BITLSHIFT(1,17)),17)</f>
        <v>0</v>
      </c>
      <c r="AY10673" s="2">
        <f t="shared" si="166"/>
        <v>9033</v>
      </c>
    </row>
    <row r="10674" spans="1:51" x14ac:dyDescent="0.25">
      <c r="A10674">
        <v>1601810593</v>
      </c>
      <c r="B10674">
        <v>489285</v>
      </c>
      <c r="C10674">
        <v>0</v>
      </c>
      <c r="D10674">
        <v>0</v>
      </c>
      <c r="E10674">
        <v>35</v>
      </c>
      <c r="F10674">
        <v>2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448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1118481</v>
      </c>
      <c r="AM10674">
        <v>82</v>
      </c>
      <c r="AN10674">
        <v>10</v>
      </c>
      <c r="AO10674">
        <v>0</v>
      </c>
      <c r="AP10674" s="1">
        <v>44108.599456018521</v>
      </c>
      <c r="AQ10674">
        <f>AQ10673+BCU_STATS_10_0[[#This Row],[Столбец2]]</f>
        <v>1601810594</v>
      </c>
      <c r="AR10674">
        <v>1</v>
      </c>
      <c r="AS10674">
        <f>BCU_STATS_10_0[[#This Row],[Столбец1]]-BCU_STATS_10_0[[#This Row],[time_s]]-BCU_STATS_10_0[[#This Row],[time_us]]/1000000</f>
        <v>0.51071500000000003</v>
      </c>
      <c r="AT10674">
        <f>_xlfn.BITRSHIFT(_xlfn.BITAND(BCU_STATS_10_0[[#This Row],[shift_reg_last_state]],_xlfn.BITLSHIFT(1,1)),1)</f>
        <v>0</v>
      </c>
      <c r="AU10674">
        <f>_xlfn.BITRSHIFT(_xlfn.BITAND(BCU_STATS_10_0[[#This Row],[shift_reg_last_state]],_xlfn.BITLSHIFT(1,13)),13)</f>
        <v>0</v>
      </c>
      <c r="AV10674">
        <f>_xlfn.BITRSHIFT(_xlfn.BITAND(BCU_STATS_10_0[[#This Row],[shift_reg_last_state]],_xlfn.BITLSHIFT(1,9)),9)</f>
        <v>0</v>
      </c>
      <c r="AW10674">
        <f>_xlfn.BITRSHIFT(_xlfn.BITAND(BCU_STATS_10_0[[#This Row],[shift_reg_last_state]],_xlfn.BITLSHIFT(1,21)),21)</f>
        <v>0</v>
      </c>
      <c r="AX10674">
        <f>_xlfn.BITRSHIFT(_xlfn.BITAND(BCU_STATS_10_0[[#This Row],[shift_reg_last_state]],_xlfn.BITLSHIFT(1,17)),17)</f>
        <v>0</v>
      </c>
      <c r="AY10674" s="2">
        <f t="shared" si="166"/>
        <v>9034</v>
      </c>
    </row>
    <row r="10675" spans="1:51" x14ac:dyDescent="0.25">
      <c r="A10675">
        <v>1601810594</v>
      </c>
      <c r="B10675">
        <v>488018</v>
      </c>
      <c r="C10675">
        <v>0</v>
      </c>
      <c r="D10675">
        <v>0</v>
      </c>
      <c r="E10675">
        <v>44</v>
      </c>
      <c r="F10675">
        <v>2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43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1118481</v>
      </c>
      <c r="AM10675">
        <v>83</v>
      </c>
      <c r="AN10675">
        <v>10</v>
      </c>
      <c r="AO10675">
        <v>0</v>
      </c>
      <c r="AP10675" s="1">
        <v>44108.59946759259</v>
      </c>
      <c r="AQ10675">
        <f>AQ10674+BCU_STATS_10_0[[#This Row],[Столбец2]]</f>
        <v>1601810595</v>
      </c>
      <c r="AR10675">
        <v>1</v>
      </c>
      <c r="AS10675">
        <f>BCU_STATS_10_0[[#This Row],[Столбец1]]-BCU_STATS_10_0[[#This Row],[time_s]]-BCU_STATS_10_0[[#This Row],[time_us]]/1000000</f>
        <v>0.51198199999999994</v>
      </c>
      <c r="AT10675">
        <f>_xlfn.BITRSHIFT(_xlfn.BITAND(BCU_STATS_10_0[[#This Row],[shift_reg_last_state]],_xlfn.BITLSHIFT(1,1)),1)</f>
        <v>0</v>
      </c>
      <c r="AU10675">
        <f>_xlfn.BITRSHIFT(_xlfn.BITAND(BCU_STATS_10_0[[#This Row],[shift_reg_last_state]],_xlfn.BITLSHIFT(1,13)),13)</f>
        <v>0</v>
      </c>
      <c r="AV10675">
        <f>_xlfn.BITRSHIFT(_xlfn.BITAND(BCU_STATS_10_0[[#This Row],[shift_reg_last_state]],_xlfn.BITLSHIFT(1,9)),9)</f>
        <v>0</v>
      </c>
      <c r="AW10675">
        <f>_xlfn.BITRSHIFT(_xlfn.BITAND(BCU_STATS_10_0[[#This Row],[shift_reg_last_state]],_xlfn.BITLSHIFT(1,21)),21)</f>
        <v>0</v>
      </c>
      <c r="AX10675">
        <f>_xlfn.BITRSHIFT(_xlfn.BITAND(BCU_STATS_10_0[[#This Row],[shift_reg_last_state]],_xlfn.BITLSHIFT(1,17)),17)</f>
        <v>0</v>
      </c>
      <c r="AY10675" s="2">
        <f t="shared" si="166"/>
        <v>9035</v>
      </c>
    </row>
    <row r="10676" spans="1:51" x14ac:dyDescent="0.25">
      <c r="A10676">
        <v>1601810595</v>
      </c>
      <c r="B10676">
        <v>487684</v>
      </c>
      <c r="C10676">
        <v>0</v>
      </c>
      <c r="D10676">
        <v>0</v>
      </c>
      <c r="E10676">
        <v>45</v>
      </c>
      <c r="F10676">
        <v>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412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1118481</v>
      </c>
      <c r="AM10676">
        <v>84</v>
      </c>
      <c r="AN10676">
        <v>10</v>
      </c>
      <c r="AO10676">
        <v>0</v>
      </c>
      <c r="AP10676" s="1">
        <v>44108.599479166667</v>
      </c>
      <c r="AQ10676">
        <f>AQ10675+BCU_STATS_10_0[[#This Row],[Столбец2]]</f>
        <v>1601810596</v>
      </c>
      <c r="AR10676">
        <v>1</v>
      </c>
      <c r="AS10676">
        <f>BCU_STATS_10_0[[#This Row],[Столбец1]]-BCU_STATS_10_0[[#This Row],[time_s]]-BCU_STATS_10_0[[#This Row],[time_us]]/1000000</f>
        <v>0.51231599999999999</v>
      </c>
      <c r="AT10676">
        <f>_xlfn.BITRSHIFT(_xlfn.BITAND(BCU_STATS_10_0[[#This Row],[shift_reg_last_state]],_xlfn.BITLSHIFT(1,1)),1)</f>
        <v>0</v>
      </c>
      <c r="AU10676">
        <f>_xlfn.BITRSHIFT(_xlfn.BITAND(BCU_STATS_10_0[[#This Row],[shift_reg_last_state]],_xlfn.BITLSHIFT(1,13)),13)</f>
        <v>0</v>
      </c>
      <c r="AV10676">
        <f>_xlfn.BITRSHIFT(_xlfn.BITAND(BCU_STATS_10_0[[#This Row],[shift_reg_last_state]],_xlfn.BITLSHIFT(1,9)),9)</f>
        <v>0</v>
      </c>
      <c r="AW10676">
        <f>_xlfn.BITRSHIFT(_xlfn.BITAND(BCU_STATS_10_0[[#This Row],[shift_reg_last_state]],_xlfn.BITLSHIFT(1,21)),21)</f>
        <v>0</v>
      </c>
      <c r="AX10676">
        <f>_xlfn.BITRSHIFT(_xlfn.BITAND(BCU_STATS_10_0[[#This Row],[shift_reg_last_state]],_xlfn.BITLSHIFT(1,17)),17)</f>
        <v>0</v>
      </c>
      <c r="AY10676" s="2">
        <f t="shared" si="166"/>
        <v>9036</v>
      </c>
    </row>
    <row r="10677" spans="1:51" x14ac:dyDescent="0.25">
      <c r="A10677">
        <v>1601810596</v>
      </c>
      <c r="B10677">
        <v>489211</v>
      </c>
      <c r="C10677">
        <v>0</v>
      </c>
      <c r="D10677">
        <v>0</v>
      </c>
      <c r="E10677">
        <v>54</v>
      </c>
      <c r="F10677">
        <v>2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394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1118481</v>
      </c>
      <c r="AM10677">
        <v>85</v>
      </c>
      <c r="AN10677">
        <v>10</v>
      </c>
      <c r="AO10677">
        <v>0</v>
      </c>
      <c r="AP10677" s="1">
        <v>44108.599490740744</v>
      </c>
      <c r="AQ10677">
        <f>AQ10676+BCU_STATS_10_0[[#This Row],[Столбец2]]</f>
        <v>1601810597</v>
      </c>
      <c r="AR10677">
        <v>1</v>
      </c>
      <c r="AS10677">
        <f>BCU_STATS_10_0[[#This Row],[Столбец1]]-BCU_STATS_10_0[[#This Row],[time_s]]-BCU_STATS_10_0[[#This Row],[time_us]]/1000000</f>
        <v>0.51078899999999994</v>
      </c>
      <c r="AT10677">
        <f>_xlfn.BITRSHIFT(_xlfn.BITAND(BCU_STATS_10_0[[#This Row],[shift_reg_last_state]],_xlfn.BITLSHIFT(1,1)),1)</f>
        <v>0</v>
      </c>
      <c r="AU10677">
        <f>_xlfn.BITRSHIFT(_xlfn.BITAND(BCU_STATS_10_0[[#This Row],[shift_reg_last_state]],_xlfn.BITLSHIFT(1,13)),13)</f>
        <v>0</v>
      </c>
      <c r="AV10677">
        <f>_xlfn.BITRSHIFT(_xlfn.BITAND(BCU_STATS_10_0[[#This Row],[shift_reg_last_state]],_xlfn.BITLSHIFT(1,9)),9)</f>
        <v>0</v>
      </c>
      <c r="AW10677">
        <f>_xlfn.BITRSHIFT(_xlfn.BITAND(BCU_STATS_10_0[[#This Row],[shift_reg_last_state]],_xlfn.BITLSHIFT(1,21)),21)</f>
        <v>0</v>
      </c>
      <c r="AX10677">
        <f>_xlfn.BITRSHIFT(_xlfn.BITAND(BCU_STATS_10_0[[#This Row],[shift_reg_last_state]],_xlfn.BITLSHIFT(1,17)),17)</f>
        <v>0</v>
      </c>
      <c r="AY10677" s="2">
        <f t="shared" si="166"/>
        <v>9037</v>
      </c>
    </row>
    <row r="10678" spans="1:51" x14ac:dyDescent="0.25">
      <c r="A10678">
        <v>1601810597</v>
      </c>
      <c r="B10678">
        <v>488027</v>
      </c>
      <c r="C10678">
        <v>0</v>
      </c>
      <c r="D10678">
        <v>0</v>
      </c>
      <c r="E10678">
        <v>54</v>
      </c>
      <c r="F10678">
        <v>2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376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1118481</v>
      </c>
      <c r="AM10678">
        <v>86</v>
      </c>
      <c r="AN10678">
        <v>10</v>
      </c>
      <c r="AO10678">
        <v>0</v>
      </c>
      <c r="AP10678" s="1">
        <v>44108.599502314813</v>
      </c>
      <c r="AQ10678">
        <f>AQ10677+BCU_STATS_10_0[[#This Row],[Столбец2]]</f>
        <v>1601810598</v>
      </c>
      <c r="AR10678">
        <v>1</v>
      </c>
      <c r="AS10678">
        <f>BCU_STATS_10_0[[#This Row],[Столбец1]]-BCU_STATS_10_0[[#This Row],[time_s]]-BCU_STATS_10_0[[#This Row],[time_us]]/1000000</f>
        <v>0.51197300000000001</v>
      </c>
      <c r="AT10678">
        <f>_xlfn.BITRSHIFT(_xlfn.BITAND(BCU_STATS_10_0[[#This Row],[shift_reg_last_state]],_xlfn.BITLSHIFT(1,1)),1)</f>
        <v>0</v>
      </c>
      <c r="AU10678">
        <f>_xlfn.BITRSHIFT(_xlfn.BITAND(BCU_STATS_10_0[[#This Row],[shift_reg_last_state]],_xlfn.BITLSHIFT(1,13)),13)</f>
        <v>0</v>
      </c>
      <c r="AV10678">
        <f>_xlfn.BITRSHIFT(_xlfn.BITAND(BCU_STATS_10_0[[#This Row],[shift_reg_last_state]],_xlfn.BITLSHIFT(1,9)),9)</f>
        <v>0</v>
      </c>
      <c r="AW10678">
        <f>_xlfn.BITRSHIFT(_xlfn.BITAND(BCU_STATS_10_0[[#This Row],[shift_reg_last_state]],_xlfn.BITLSHIFT(1,21)),21)</f>
        <v>0</v>
      </c>
      <c r="AX10678">
        <f>_xlfn.BITRSHIFT(_xlfn.BITAND(BCU_STATS_10_0[[#This Row],[shift_reg_last_state]],_xlfn.BITLSHIFT(1,17)),17)</f>
        <v>0</v>
      </c>
      <c r="AY10678" s="2">
        <f t="shared" si="166"/>
        <v>9038</v>
      </c>
    </row>
    <row r="10679" spans="1:51" x14ac:dyDescent="0.25">
      <c r="A10679">
        <v>1601810598</v>
      </c>
      <c r="B10679">
        <v>487834</v>
      </c>
      <c r="C10679">
        <v>0</v>
      </c>
      <c r="D10679">
        <v>0</v>
      </c>
      <c r="E10679">
        <v>64</v>
      </c>
      <c r="F10679">
        <v>2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358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1118481</v>
      </c>
      <c r="AM10679">
        <v>87</v>
      </c>
      <c r="AN10679">
        <v>10</v>
      </c>
      <c r="AO10679">
        <v>0</v>
      </c>
      <c r="AP10679" s="1">
        <v>44108.59951388889</v>
      </c>
      <c r="AQ10679">
        <f>AQ10678+BCU_STATS_10_0[[#This Row],[Столбец2]]</f>
        <v>1601810599</v>
      </c>
      <c r="AR10679">
        <v>1</v>
      </c>
      <c r="AS10679">
        <f>BCU_STATS_10_0[[#This Row],[Столбец1]]-BCU_STATS_10_0[[#This Row],[time_s]]-BCU_STATS_10_0[[#This Row],[time_us]]/1000000</f>
        <v>0.51216600000000001</v>
      </c>
      <c r="AT10679">
        <f>_xlfn.BITRSHIFT(_xlfn.BITAND(BCU_STATS_10_0[[#This Row],[shift_reg_last_state]],_xlfn.BITLSHIFT(1,1)),1)</f>
        <v>0</v>
      </c>
      <c r="AU10679">
        <f>_xlfn.BITRSHIFT(_xlfn.BITAND(BCU_STATS_10_0[[#This Row],[shift_reg_last_state]],_xlfn.BITLSHIFT(1,13)),13)</f>
        <v>0</v>
      </c>
      <c r="AV10679">
        <f>_xlfn.BITRSHIFT(_xlfn.BITAND(BCU_STATS_10_0[[#This Row],[shift_reg_last_state]],_xlfn.BITLSHIFT(1,9)),9)</f>
        <v>0</v>
      </c>
      <c r="AW10679">
        <f>_xlfn.BITRSHIFT(_xlfn.BITAND(BCU_STATS_10_0[[#This Row],[shift_reg_last_state]],_xlfn.BITLSHIFT(1,21)),21)</f>
        <v>0</v>
      </c>
      <c r="AX10679">
        <f>_xlfn.BITRSHIFT(_xlfn.BITAND(BCU_STATS_10_0[[#This Row],[shift_reg_last_state]],_xlfn.BITLSHIFT(1,17)),17)</f>
        <v>0</v>
      </c>
      <c r="AY10679" s="2">
        <f t="shared" si="166"/>
        <v>9039</v>
      </c>
    </row>
    <row r="10680" spans="1:51" x14ac:dyDescent="0.25">
      <c r="A10680">
        <v>1601810599</v>
      </c>
      <c r="B10680">
        <v>488089</v>
      </c>
      <c r="C10680">
        <v>0</v>
      </c>
      <c r="D10680">
        <v>0</v>
      </c>
      <c r="E10680">
        <v>64</v>
      </c>
      <c r="F10680">
        <v>2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34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1118481</v>
      </c>
      <c r="AM10680">
        <v>88</v>
      </c>
      <c r="AN10680">
        <v>10</v>
      </c>
      <c r="AO10680">
        <v>0</v>
      </c>
      <c r="AP10680" s="1">
        <v>44108.59952546296</v>
      </c>
      <c r="AQ10680">
        <f>AQ10679+BCU_STATS_10_0[[#This Row],[Столбец2]]</f>
        <v>1601810600</v>
      </c>
      <c r="AR10680">
        <v>1</v>
      </c>
      <c r="AS10680">
        <f>BCU_STATS_10_0[[#This Row],[Столбец1]]-BCU_STATS_10_0[[#This Row],[time_s]]-BCU_STATS_10_0[[#This Row],[time_us]]/1000000</f>
        <v>0.511911</v>
      </c>
      <c r="AT10680">
        <f>_xlfn.BITRSHIFT(_xlfn.BITAND(BCU_STATS_10_0[[#This Row],[shift_reg_last_state]],_xlfn.BITLSHIFT(1,1)),1)</f>
        <v>0</v>
      </c>
      <c r="AU10680">
        <f>_xlfn.BITRSHIFT(_xlfn.BITAND(BCU_STATS_10_0[[#This Row],[shift_reg_last_state]],_xlfn.BITLSHIFT(1,13)),13)</f>
        <v>0</v>
      </c>
      <c r="AV10680">
        <f>_xlfn.BITRSHIFT(_xlfn.BITAND(BCU_STATS_10_0[[#This Row],[shift_reg_last_state]],_xlfn.BITLSHIFT(1,9)),9)</f>
        <v>0</v>
      </c>
      <c r="AW10680">
        <f>_xlfn.BITRSHIFT(_xlfn.BITAND(BCU_STATS_10_0[[#This Row],[shift_reg_last_state]],_xlfn.BITLSHIFT(1,21)),21)</f>
        <v>0</v>
      </c>
      <c r="AX10680">
        <f>_xlfn.BITRSHIFT(_xlfn.BITAND(BCU_STATS_10_0[[#This Row],[shift_reg_last_state]],_xlfn.BITLSHIFT(1,17)),17)</f>
        <v>0</v>
      </c>
      <c r="AY10680" s="2">
        <f t="shared" si="166"/>
        <v>9040</v>
      </c>
    </row>
    <row r="10681" spans="1:51" x14ac:dyDescent="0.25">
      <c r="A10681">
        <v>1601810600</v>
      </c>
      <c r="B10681">
        <v>487856</v>
      </c>
      <c r="C10681">
        <v>0</v>
      </c>
      <c r="D10681">
        <v>0</v>
      </c>
      <c r="E10681">
        <v>27</v>
      </c>
      <c r="F10681">
        <v>2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322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1118481</v>
      </c>
      <c r="AM10681">
        <v>89</v>
      </c>
      <c r="AN10681">
        <v>10</v>
      </c>
      <c r="AO10681">
        <v>0</v>
      </c>
      <c r="AP10681" s="1">
        <v>44108.599537037036</v>
      </c>
      <c r="AQ10681">
        <f>AQ10680+BCU_STATS_10_0[[#This Row],[Столбец2]]</f>
        <v>1601810601</v>
      </c>
      <c r="AR10681">
        <v>1</v>
      </c>
      <c r="AS10681">
        <f>BCU_STATS_10_0[[#This Row],[Столбец1]]-BCU_STATS_10_0[[#This Row],[time_s]]-BCU_STATS_10_0[[#This Row],[time_us]]/1000000</f>
        <v>0.51214399999999993</v>
      </c>
      <c r="AT10681">
        <f>_xlfn.BITRSHIFT(_xlfn.BITAND(BCU_STATS_10_0[[#This Row],[shift_reg_last_state]],_xlfn.BITLSHIFT(1,1)),1)</f>
        <v>0</v>
      </c>
      <c r="AU10681">
        <f>_xlfn.BITRSHIFT(_xlfn.BITAND(BCU_STATS_10_0[[#This Row],[shift_reg_last_state]],_xlfn.BITLSHIFT(1,13)),13)</f>
        <v>0</v>
      </c>
      <c r="AV10681">
        <f>_xlfn.BITRSHIFT(_xlfn.BITAND(BCU_STATS_10_0[[#This Row],[shift_reg_last_state]],_xlfn.BITLSHIFT(1,9)),9)</f>
        <v>0</v>
      </c>
      <c r="AW10681">
        <f>_xlfn.BITRSHIFT(_xlfn.BITAND(BCU_STATS_10_0[[#This Row],[shift_reg_last_state]],_xlfn.BITLSHIFT(1,21)),21)</f>
        <v>0</v>
      </c>
      <c r="AX10681">
        <f>_xlfn.BITRSHIFT(_xlfn.BITAND(BCU_STATS_10_0[[#This Row],[shift_reg_last_state]],_xlfn.BITLSHIFT(1,17)),17)</f>
        <v>0</v>
      </c>
      <c r="AY10681" s="2">
        <f t="shared" si="166"/>
        <v>9041</v>
      </c>
    </row>
    <row r="10682" spans="1:51" x14ac:dyDescent="0.25">
      <c r="A10682">
        <v>1601810601</v>
      </c>
      <c r="B10682">
        <v>488261</v>
      </c>
      <c r="C10682">
        <v>0</v>
      </c>
      <c r="D10682">
        <v>0</v>
      </c>
      <c r="E10682">
        <v>38</v>
      </c>
      <c r="F10682">
        <v>2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304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1118481</v>
      </c>
      <c r="AM10682">
        <v>90</v>
      </c>
      <c r="AN10682">
        <v>10</v>
      </c>
      <c r="AO10682">
        <v>0</v>
      </c>
      <c r="AP10682" s="1">
        <v>44108.599548611113</v>
      </c>
      <c r="AQ10682">
        <f>AQ10681+BCU_STATS_10_0[[#This Row],[Столбец2]]</f>
        <v>1601810602</v>
      </c>
      <c r="AR10682">
        <v>1</v>
      </c>
      <c r="AS10682">
        <f>BCU_STATS_10_0[[#This Row],[Столбец1]]-BCU_STATS_10_0[[#This Row],[time_s]]-BCU_STATS_10_0[[#This Row],[time_us]]/1000000</f>
        <v>0.51173899999999994</v>
      </c>
      <c r="AT10682">
        <f>_xlfn.BITRSHIFT(_xlfn.BITAND(BCU_STATS_10_0[[#This Row],[shift_reg_last_state]],_xlfn.BITLSHIFT(1,1)),1)</f>
        <v>0</v>
      </c>
      <c r="AU10682">
        <f>_xlfn.BITRSHIFT(_xlfn.BITAND(BCU_STATS_10_0[[#This Row],[shift_reg_last_state]],_xlfn.BITLSHIFT(1,13)),13)</f>
        <v>0</v>
      </c>
      <c r="AV10682">
        <f>_xlfn.BITRSHIFT(_xlfn.BITAND(BCU_STATS_10_0[[#This Row],[shift_reg_last_state]],_xlfn.BITLSHIFT(1,9)),9)</f>
        <v>0</v>
      </c>
      <c r="AW10682">
        <f>_xlfn.BITRSHIFT(_xlfn.BITAND(BCU_STATS_10_0[[#This Row],[shift_reg_last_state]],_xlfn.BITLSHIFT(1,21)),21)</f>
        <v>0</v>
      </c>
      <c r="AX10682">
        <f>_xlfn.BITRSHIFT(_xlfn.BITAND(BCU_STATS_10_0[[#This Row],[shift_reg_last_state]],_xlfn.BITLSHIFT(1,17)),17)</f>
        <v>0</v>
      </c>
      <c r="AY10682" s="2">
        <f t="shared" si="166"/>
        <v>9042</v>
      </c>
    </row>
    <row r="10683" spans="1:51" x14ac:dyDescent="0.25">
      <c r="A10683">
        <v>1601810602</v>
      </c>
      <c r="B10683">
        <v>488968</v>
      </c>
      <c r="C10683">
        <v>0</v>
      </c>
      <c r="D10683">
        <v>0</v>
      </c>
      <c r="E10683">
        <v>38</v>
      </c>
      <c r="F10683">
        <v>2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287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1118481</v>
      </c>
      <c r="AM10683">
        <v>91</v>
      </c>
      <c r="AN10683">
        <v>10</v>
      </c>
      <c r="AO10683">
        <v>0</v>
      </c>
      <c r="AP10683" s="1">
        <v>44108.599560185183</v>
      </c>
      <c r="AQ10683">
        <f>AQ10682+BCU_STATS_10_0[[#This Row],[Столбец2]]</f>
        <v>1601810603</v>
      </c>
      <c r="AR10683">
        <v>1</v>
      </c>
      <c r="AS10683">
        <f>BCU_STATS_10_0[[#This Row],[Столбец1]]-BCU_STATS_10_0[[#This Row],[time_s]]-BCU_STATS_10_0[[#This Row],[time_us]]/1000000</f>
        <v>0.51103199999999993</v>
      </c>
      <c r="AT10683">
        <f>_xlfn.BITRSHIFT(_xlfn.BITAND(BCU_STATS_10_0[[#This Row],[shift_reg_last_state]],_xlfn.BITLSHIFT(1,1)),1)</f>
        <v>0</v>
      </c>
      <c r="AU10683">
        <f>_xlfn.BITRSHIFT(_xlfn.BITAND(BCU_STATS_10_0[[#This Row],[shift_reg_last_state]],_xlfn.BITLSHIFT(1,13)),13)</f>
        <v>0</v>
      </c>
      <c r="AV10683">
        <f>_xlfn.BITRSHIFT(_xlfn.BITAND(BCU_STATS_10_0[[#This Row],[shift_reg_last_state]],_xlfn.BITLSHIFT(1,9)),9)</f>
        <v>0</v>
      </c>
      <c r="AW10683">
        <f>_xlfn.BITRSHIFT(_xlfn.BITAND(BCU_STATS_10_0[[#This Row],[shift_reg_last_state]],_xlfn.BITLSHIFT(1,21)),21)</f>
        <v>0</v>
      </c>
      <c r="AX10683">
        <f>_xlfn.BITRSHIFT(_xlfn.BITAND(BCU_STATS_10_0[[#This Row],[shift_reg_last_state]],_xlfn.BITLSHIFT(1,17)),17)</f>
        <v>0</v>
      </c>
      <c r="AY10683" s="2">
        <f t="shared" si="166"/>
        <v>9043</v>
      </c>
    </row>
    <row r="10684" spans="1:51" x14ac:dyDescent="0.25">
      <c r="A10684">
        <v>1601810603</v>
      </c>
      <c r="B10684">
        <v>487743</v>
      </c>
      <c r="C10684">
        <v>0</v>
      </c>
      <c r="D10684">
        <v>0</v>
      </c>
      <c r="E10684">
        <v>28</v>
      </c>
      <c r="F10684">
        <v>2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269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1118481</v>
      </c>
      <c r="AM10684">
        <v>92</v>
      </c>
      <c r="AN10684">
        <v>10</v>
      </c>
      <c r="AO10684">
        <v>0</v>
      </c>
      <c r="AP10684" s="1">
        <v>44108.59957175926</v>
      </c>
      <c r="AQ10684">
        <f>AQ10683+BCU_STATS_10_0[[#This Row],[Столбец2]]</f>
        <v>1601810604</v>
      </c>
      <c r="AR10684">
        <v>1</v>
      </c>
      <c r="AS10684">
        <f>BCU_STATS_10_0[[#This Row],[Столбец1]]-BCU_STATS_10_0[[#This Row],[time_s]]-BCU_STATS_10_0[[#This Row],[time_us]]/1000000</f>
        <v>0.51225699999999996</v>
      </c>
      <c r="AT10684">
        <f>_xlfn.BITRSHIFT(_xlfn.BITAND(BCU_STATS_10_0[[#This Row],[shift_reg_last_state]],_xlfn.BITLSHIFT(1,1)),1)</f>
        <v>0</v>
      </c>
      <c r="AU10684">
        <f>_xlfn.BITRSHIFT(_xlfn.BITAND(BCU_STATS_10_0[[#This Row],[shift_reg_last_state]],_xlfn.BITLSHIFT(1,13)),13)</f>
        <v>0</v>
      </c>
      <c r="AV10684">
        <f>_xlfn.BITRSHIFT(_xlfn.BITAND(BCU_STATS_10_0[[#This Row],[shift_reg_last_state]],_xlfn.BITLSHIFT(1,9)),9)</f>
        <v>0</v>
      </c>
      <c r="AW10684">
        <f>_xlfn.BITRSHIFT(_xlfn.BITAND(BCU_STATS_10_0[[#This Row],[shift_reg_last_state]],_xlfn.BITLSHIFT(1,21)),21)</f>
        <v>0</v>
      </c>
      <c r="AX10684">
        <f>_xlfn.BITRSHIFT(_xlfn.BITAND(BCU_STATS_10_0[[#This Row],[shift_reg_last_state]],_xlfn.BITLSHIFT(1,17)),17)</f>
        <v>0</v>
      </c>
      <c r="AY10684" s="2">
        <f t="shared" si="166"/>
        <v>9044</v>
      </c>
    </row>
    <row r="10685" spans="1:51" x14ac:dyDescent="0.25">
      <c r="A10685">
        <v>1601810604</v>
      </c>
      <c r="B10685">
        <v>487708</v>
      </c>
      <c r="C10685">
        <v>0</v>
      </c>
      <c r="D10685">
        <v>0</v>
      </c>
      <c r="E10685">
        <v>28</v>
      </c>
      <c r="F10685">
        <v>2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251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1118481</v>
      </c>
      <c r="AM10685">
        <v>93</v>
      </c>
      <c r="AN10685">
        <v>10</v>
      </c>
      <c r="AO10685">
        <v>0</v>
      </c>
      <c r="AP10685" s="1">
        <v>44108.599583333336</v>
      </c>
      <c r="AQ10685">
        <f>AQ10684+BCU_STATS_10_0[[#This Row],[Столбец2]]</f>
        <v>1601810605</v>
      </c>
      <c r="AR10685">
        <v>1</v>
      </c>
      <c r="AS10685">
        <f>BCU_STATS_10_0[[#This Row],[Столбец1]]-BCU_STATS_10_0[[#This Row],[time_s]]-BCU_STATS_10_0[[#This Row],[time_us]]/1000000</f>
        <v>0.51229199999999997</v>
      </c>
      <c r="AT10685">
        <f>_xlfn.BITRSHIFT(_xlfn.BITAND(BCU_STATS_10_0[[#This Row],[shift_reg_last_state]],_xlfn.BITLSHIFT(1,1)),1)</f>
        <v>0</v>
      </c>
      <c r="AU10685">
        <f>_xlfn.BITRSHIFT(_xlfn.BITAND(BCU_STATS_10_0[[#This Row],[shift_reg_last_state]],_xlfn.BITLSHIFT(1,13)),13)</f>
        <v>0</v>
      </c>
      <c r="AV10685">
        <f>_xlfn.BITRSHIFT(_xlfn.BITAND(BCU_STATS_10_0[[#This Row],[shift_reg_last_state]],_xlfn.BITLSHIFT(1,9)),9)</f>
        <v>0</v>
      </c>
      <c r="AW10685">
        <f>_xlfn.BITRSHIFT(_xlfn.BITAND(BCU_STATS_10_0[[#This Row],[shift_reg_last_state]],_xlfn.BITLSHIFT(1,21)),21)</f>
        <v>0</v>
      </c>
      <c r="AX10685">
        <f>_xlfn.BITRSHIFT(_xlfn.BITAND(BCU_STATS_10_0[[#This Row],[shift_reg_last_state]],_xlfn.BITLSHIFT(1,17)),17)</f>
        <v>0</v>
      </c>
      <c r="AY10685" s="2">
        <f t="shared" si="166"/>
        <v>9045</v>
      </c>
    </row>
    <row r="10686" spans="1:51" x14ac:dyDescent="0.25">
      <c r="A10686">
        <v>1601810605</v>
      </c>
      <c r="B10686">
        <v>487332</v>
      </c>
      <c r="C10686">
        <v>0</v>
      </c>
      <c r="D10686">
        <v>0</v>
      </c>
      <c r="E10686">
        <v>17</v>
      </c>
      <c r="F10686">
        <v>2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233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1118481</v>
      </c>
      <c r="AM10686">
        <v>94</v>
      </c>
      <c r="AN10686">
        <v>10</v>
      </c>
      <c r="AO10686">
        <v>0</v>
      </c>
      <c r="AP10686" s="1">
        <v>44108.599594907406</v>
      </c>
      <c r="AQ10686">
        <f>AQ10685+BCU_STATS_10_0[[#This Row],[Столбец2]]</f>
        <v>1601810606</v>
      </c>
      <c r="AR10686">
        <v>1</v>
      </c>
      <c r="AS10686">
        <f>BCU_STATS_10_0[[#This Row],[Столбец1]]-BCU_STATS_10_0[[#This Row],[time_s]]-BCU_STATS_10_0[[#This Row],[time_us]]/1000000</f>
        <v>0.51266800000000001</v>
      </c>
      <c r="AT10686">
        <f>_xlfn.BITRSHIFT(_xlfn.BITAND(BCU_STATS_10_0[[#This Row],[shift_reg_last_state]],_xlfn.BITLSHIFT(1,1)),1)</f>
        <v>0</v>
      </c>
      <c r="AU10686">
        <f>_xlfn.BITRSHIFT(_xlfn.BITAND(BCU_STATS_10_0[[#This Row],[shift_reg_last_state]],_xlfn.BITLSHIFT(1,13)),13)</f>
        <v>0</v>
      </c>
      <c r="AV10686">
        <f>_xlfn.BITRSHIFT(_xlfn.BITAND(BCU_STATS_10_0[[#This Row],[shift_reg_last_state]],_xlfn.BITLSHIFT(1,9)),9)</f>
        <v>0</v>
      </c>
      <c r="AW10686">
        <f>_xlfn.BITRSHIFT(_xlfn.BITAND(BCU_STATS_10_0[[#This Row],[shift_reg_last_state]],_xlfn.BITLSHIFT(1,21)),21)</f>
        <v>0</v>
      </c>
      <c r="AX10686">
        <f>_xlfn.BITRSHIFT(_xlfn.BITAND(BCU_STATS_10_0[[#This Row],[shift_reg_last_state]],_xlfn.BITLSHIFT(1,17)),17)</f>
        <v>0</v>
      </c>
      <c r="AY10686" s="2">
        <f t="shared" si="166"/>
        <v>9046</v>
      </c>
    </row>
    <row r="10687" spans="1:51" x14ac:dyDescent="0.25">
      <c r="A10687">
        <v>1601810606</v>
      </c>
      <c r="B10687">
        <v>487915</v>
      </c>
      <c r="C10687">
        <v>0</v>
      </c>
      <c r="D10687">
        <v>0</v>
      </c>
      <c r="E10687">
        <v>8</v>
      </c>
      <c r="F10687">
        <v>2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214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1118481</v>
      </c>
      <c r="AM10687">
        <v>95</v>
      </c>
      <c r="AN10687">
        <v>10</v>
      </c>
      <c r="AO10687">
        <v>0</v>
      </c>
      <c r="AP10687" s="1">
        <v>44108.599606481483</v>
      </c>
      <c r="AQ10687">
        <f>AQ10686+BCU_STATS_10_0[[#This Row],[Столбец2]]</f>
        <v>1601810607</v>
      </c>
      <c r="AR10687">
        <v>1</v>
      </c>
      <c r="AS10687">
        <f>BCU_STATS_10_0[[#This Row],[Столбец1]]-BCU_STATS_10_0[[#This Row],[time_s]]-BCU_STATS_10_0[[#This Row],[time_us]]/1000000</f>
        <v>0.51208500000000001</v>
      </c>
      <c r="AT10687">
        <f>_xlfn.BITRSHIFT(_xlfn.BITAND(BCU_STATS_10_0[[#This Row],[shift_reg_last_state]],_xlfn.BITLSHIFT(1,1)),1)</f>
        <v>0</v>
      </c>
      <c r="AU10687">
        <f>_xlfn.BITRSHIFT(_xlfn.BITAND(BCU_STATS_10_0[[#This Row],[shift_reg_last_state]],_xlfn.BITLSHIFT(1,13)),13)</f>
        <v>0</v>
      </c>
      <c r="AV10687">
        <f>_xlfn.BITRSHIFT(_xlfn.BITAND(BCU_STATS_10_0[[#This Row],[shift_reg_last_state]],_xlfn.BITLSHIFT(1,9)),9)</f>
        <v>0</v>
      </c>
      <c r="AW10687">
        <f>_xlfn.BITRSHIFT(_xlfn.BITAND(BCU_STATS_10_0[[#This Row],[shift_reg_last_state]],_xlfn.BITLSHIFT(1,21)),21)</f>
        <v>0</v>
      </c>
      <c r="AX10687">
        <f>_xlfn.BITRSHIFT(_xlfn.BITAND(BCU_STATS_10_0[[#This Row],[shift_reg_last_state]],_xlfn.BITLSHIFT(1,17)),17)</f>
        <v>0</v>
      </c>
      <c r="AY10687" s="2">
        <f t="shared" si="166"/>
        <v>9047</v>
      </c>
    </row>
    <row r="10688" spans="1:51" x14ac:dyDescent="0.25">
      <c r="A10688">
        <v>1601810607</v>
      </c>
      <c r="B10688">
        <v>488259</v>
      </c>
      <c r="C10688">
        <v>0</v>
      </c>
      <c r="D10688">
        <v>0</v>
      </c>
      <c r="E10688">
        <v>18</v>
      </c>
      <c r="F10688">
        <v>2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196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1118481</v>
      </c>
      <c r="AM10688">
        <v>96</v>
      </c>
      <c r="AN10688">
        <v>10</v>
      </c>
      <c r="AO10688">
        <v>0</v>
      </c>
      <c r="AP10688" s="1">
        <v>44108.599618055552</v>
      </c>
      <c r="AQ10688">
        <f>AQ10687+BCU_STATS_10_0[[#This Row],[Столбец2]]</f>
        <v>1601810608</v>
      </c>
      <c r="AR10688">
        <v>1</v>
      </c>
      <c r="AS10688">
        <f>BCU_STATS_10_0[[#This Row],[Столбец1]]-BCU_STATS_10_0[[#This Row],[time_s]]-BCU_STATS_10_0[[#This Row],[time_us]]/1000000</f>
        <v>0.511741</v>
      </c>
      <c r="AT10688">
        <f>_xlfn.BITRSHIFT(_xlfn.BITAND(BCU_STATS_10_0[[#This Row],[shift_reg_last_state]],_xlfn.BITLSHIFT(1,1)),1)</f>
        <v>0</v>
      </c>
      <c r="AU10688">
        <f>_xlfn.BITRSHIFT(_xlfn.BITAND(BCU_STATS_10_0[[#This Row],[shift_reg_last_state]],_xlfn.BITLSHIFT(1,13)),13)</f>
        <v>0</v>
      </c>
      <c r="AV10688">
        <f>_xlfn.BITRSHIFT(_xlfn.BITAND(BCU_STATS_10_0[[#This Row],[shift_reg_last_state]],_xlfn.BITLSHIFT(1,9)),9)</f>
        <v>0</v>
      </c>
      <c r="AW10688">
        <f>_xlfn.BITRSHIFT(_xlfn.BITAND(BCU_STATS_10_0[[#This Row],[shift_reg_last_state]],_xlfn.BITLSHIFT(1,21)),21)</f>
        <v>0</v>
      </c>
      <c r="AX10688">
        <f>_xlfn.BITRSHIFT(_xlfn.BITAND(BCU_STATS_10_0[[#This Row],[shift_reg_last_state]],_xlfn.BITLSHIFT(1,17)),17)</f>
        <v>0</v>
      </c>
      <c r="AY10688" s="2">
        <f t="shared" si="166"/>
        <v>9048</v>
      </c>
    </row>
    <row r="10689" spans="1:51" x14ac:dyDescent="0.25">
      <c r="A10689">
        <v>1601810608</v>
      </c>
      <c r="B10689">
        <v>488271</v>
      </c>
      <c r="C10689">
        <v>0</v>
      </c>
      <c r="D10689">
        <v>0</v>
      </c>
      <c r="E10689">
        <v>8</v>
      </c>
      <c r="F10689">
        <v>2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177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1118481</v>
      </c>
      <c r="AM10689">
        <v>97</v>
      </c>
      <c r="AN10689">
        <v>10</v>
      </c>
      <c r="AO10689">
        <v>0</v>
      </c>
      <c r="AP10689" s="1">
        <v>44108.599629629629</v>
      </c>
      <c r="AQ10689">
        <f>AQ10688+BCU_STATS_10_0[[#This Row],[Столбец2]]</f>
        <v>1601810609</v>
      </c>
      <c r="AR10689">
        <v>1</v>
      </c>
      <c r="AS10689">
        <f>BCU_STATS_10_0[[#This Row],[Столбец1]]-BCU_STATS_10_0[[#This Row],[time_s]]-BCU_STATS_10_0[[#This Row],[time_us]]/1000000</f>
        <v>0.51172899999999999</v>
      </c>
      <c r="AT10689">
        <f>_xlfn.BITRSHIFT(_xlfn.BITAND(BCU_STATS_10_0[[#This Row],[shift_reg_last_state]],_xlfn.BITLSHIFT(1,1)),1)</f>
        <v>0</v>
      </c>
      <c r="AU10689">
        <f>_xlfn.BITRSHIFT(_xlfn.BITAND(BCU_STATS_10_0[[#This Row],[shift_reg_last_state]],_xlfn.BITLSHIFT(1,13)),13)</f>
        <v>0</v>
      </c>
      <c r="AV10689">
        <f>_xlfn.BITRSHIFT(_xlfn.BITAND(BCU_STATS_10_0[[#This Row],[shift_reg_last_state]],_xlfn.BITLSHIFT(1,9)),9)</f>
        <v>0</v>
      </c>
      <c r="AW10689">
        <f>_xlfn.BITRSHIFT(_xlfn.BITAND(BCU_STATS_10_0[[#This Row],[shift_reg_last_state]],_xlfn.BITLSHIFT(1,21)),21)</f>
        <v>0</v>
      </c>
      <c r="AX10689">
        <f>_xlfn.BITRSHIFT(_xlfn.BITAND(BCU_STATS_10_0[[#This Row],[shift_reg_last_state]],_xlfn.BITLSHIFT(1,17)),17)</f>
        <v>0</v>
      </c>
      <c r="AY10689" s="2">
        <f t="shared" si="166"/>
        <v>9049</v>
      </c>
    </row>
    <row r="10690" spans="1:51" x14ac:dyDescent="0.25">
      <c r="A10690">
        <v>1601810609</v>
      </c>
      <c r="B10690">
        <v>488368</v>
      </c>
      <c r="C10690">
        <v>0</v>
      </c>
      <c r="D10690">
        <v>0</v>
      </c>
      <c r="E10690">
        <v>7</v>
      </c>
      <c r="F10690">
        <v>2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159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1118481</v>
      </c>
      <c r="AM10690">
        <v>98</v>
      </c>
      <c r="AN10690">
        <v>10</v>
      </c>
      <c r="AO10690">
        <v>0</v>
      </c>
      <c r="AP10690" s="1">
        <v>44108.599641203706</v>
      </c>
      <c r="AQ10690">
        <f>AQ10689+BCU_STATS_10_0[[#This Row],[Столбец2]]</f>
        <v>1601810610</v>
      </c>
      <c r="AR10690">
        <v>1</v>
      </c>
      <c r="AS10690">
        <f>BCU_STATS_10_0[[#This Row],[Столбец1]]-BCU_STATS_10_0[[#This Row],[time_s]]-BCU_STATS_10_0[[#This Row],[time_us]]/1000000</f>
        <v>0.51163199999999998</v>
      </c>
      <c r="AT10690">
        <f>_xlfn.BITRSHIFT(_xlfn.BITAND(BCU_STATS_10_0[[#This Row],[shift_reg_last_state]],_xlfn.BITLSHIFT(1,1)),1)</f>
        <v>0</v>
      </c>
      <c r="AU10690">
        <f>_xlfn.BITRSHIFT(_xlfn.BITAND(BCU_STATS_10_0[[#This Row],[shift_reg_last_state]],_xlfn.BITLSHIFT(1,13)),13)</f>
        <v>0</v>
      </c>
      <c r="AV10690">
        <f>_xlfn.BITRSHIFT(_xlfn.BITAND(BCU_STATS_10_0[[#This Row],[shift_reg_last_state]],_xlfn.BITLSHIFT(1,9)),9)</f>
        <v>0</v>
      </c>
      <c r="AW10690">
        <f>_xlfn.BITRSHIFT(_xlfn.BITAND(BCU_STATS_10_0[[#This Row],[shift_reg_last_state]],_xlfn.BITLSHIFT(1,21)),21)</f>
        <v>0</v>
      </c>
      <c r="AX10690">
        <f>_xlfn.BITRSHIFT(_xlfn.BITAND(BCU_STATS_10_0[[#This Row],[shift_reg_last_state]],_xlfn.BITLSHIFT(1,17)),17)</f>
        <v>0</v>
      </c>
      <c r="AY10690" s="2">
        <f t="shared" ref="AY10690:AY10753" si="167">AQ10690-1601801560</f>
        <v>9050</v>
      </c>
    </row>
    <row r="10691" spans="1:51" x14ac:dyDescent="0.25">
      <c r="A10691">
        <v>1601810610</v>
      </c>
      <c r="B10691">
        <v>488262</v>
      </c>
      <c r="C10691">
        <v>0</v>
      </c>
      <c r="D10691">
        <v>0</v>
      </c>
      <c r="E10691">
        <v>8</v>
      </c>
      <c r="F10691">
        <v>2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4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1118481</v>
      </c>
      <c r="AM10691">
        <v>99</v>
      </c>
      <c r="AN10691">
        <v>10</v>
      </c>
      <c r="AO10691">
        <v>0</v>
      </c>
      <c r="AP10691" s="1">
        <v>44108.599652777775</v>
      </c>
      <c r="AQ10691">
        <f>AQ10690+BCU_STATS_10_0[[#This Row],[Столбец2]]</f>
        <v>1601810611</v>
      </c>
      <c r="AR10691">
        <v>1</v>
      </c>
      <c r="AS10691">
        <f>BCU_STATS_10_0[[#This Row],[Столбец1]]-BCU_STATS_10_0[[#This Row],[time_s]]-BCU_STATS_10_0[[#This Row],[time_us]]/1000000</f>
        <v>0.51173800000000003</v>
      </c>
      <c r="AT10691">
        <f>_xlfn.BITRSHIFT(_xlfn.BITAND(BCU_STATS_10_0[[#This Row],[shift_reg_last_state]],_xlfn.BITLSHIFT(1,1)),1)</f>
        <v>0</v>
      </c>
      <c r="AU10691">
        <f>_xlfn.BITRSHIFT(_xlfn.BITAND(BCU_STATS_10_0[[#This Row],[shift_reg_last_state]],_xlfn.BITLSHIFT(1,13)),13)</f>
        <v>0</v>
      </c>
      <c r="AV10691">
        <f>_xlfn.BITRSHIFT(_xlfn.BITAND(BCU_STATS_10_0[[#This Row],[shift_reg_last_state]],_xlfn.BITLSHIFT(1,9)),9)</f>
        <v>0</v>
      </c>
      <c r="AW10691">
        <f>_xlfn.BITRSHIFT(_xlfn.BITAND(BCU_STATS_10_0[[#This Row],[shift_reg_last_state]],_xlfn.BITLSHIFT(1,21)),21)</f>
        <v>0</v>
      </c>
      <c r="AX10691">
        <f>_xlfn.BITRSHIFT(_xlfn.BITAND(BCU_STATS_10_0[[#This Row],[shift_reg_last_state]],_xlfn.BITLSHIFT(1,17)),17)</f>
        <v>0</v>
      </c>
      <c r="AY10691" s="2">
        <f t="shared" si="167"/>
        <v>9051</v>
      </c>
    </row>
    <row r="10692" spans="1:51" x14ac:dyDescent="0.25">
      <c r="A10692">
        <v>1601810611</v>
      </c>
      <c r="B10692">
        <v>487979</v>
      </c>
      <c r="C10692">
        <v>0</v>
      </c>
      <c r="D10692">
        <v>0</v>
      </c>
      <c r="E10692">
        <v>58</v>
      </c>
      <c r="F10692">
        <v>2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122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1118481</v>
      </c>
      <c r="AM10692">
        <v>100</v>
      </c>
      <c r="AN10692">
        <v>10</v>
      </c>
      <c r="AO10692">
        <v>0</v>
      </c>
      <c r="AP10692" s="1">
        <v>44108.599664351852</v>
      </c>
      <c r="AQ10692">
        <f>AQ10691+BCU_STATS_10_0[[#This Row],[Столбец2]]</f>
        <v>1601810612</v>
      </c>
      <c r="AR10692">
        <v>1</v>
      </c>
      <c r="AS10692">
        <f>BCU_STATS_10_0[[#This Row],[Столбец1]]-BCU_STATS_10_0[[#This Row],[time_s]]-BCU_STATS_10_0[[#This Row],[time_us]]/1000000</f>
        <v>0.51202100000000006</v>
      </c>
      <c r="AT10692">
        <f>_xlfn.BITRSHIFT(_xlfn.BITAND(BCU_STATS_10_0[[#This Row],[shift_reg_last_state]],_xlfn.BITLSHIFT(1,1)),1)</f>
        <v>0</v>
      </c>
      <c r="AU10692">
        <f>_xlfn.BITRSHIFT(_xlfn.BITAND(BCU_STATS_10_0[[#This Row],[shift_reg_last_state]],_xlfn.BITLSHIFT(1,13)),13)</f>
        <v>0</v>
      </c>
      <c r="AV10692">
        <f>_xlfn.BITRSHIFT(_xlfn.BITAND(BCU_STATS_10_0[[#This Row],[shift_reg_last_state]],_xlfn.BITLSHIFT(1,9)),9)</f>
        <v>0</v>
      </c>
      <c r="AW10692">
        <f>_xlfn.BITRSHIFT(_xlfn.BITAND(BCU_STATS_10_0[[#This Row],[shift_reg_last_state]],_xlfn.BITLSHIFT(1,21)),21)</f>
        <v>0</v>
      </c>
      <c r="AX10692">
        <f>_xlfn.BITRSHIFT(_xlfn.BITAND(BCU_STATS_10_0[[#This Row],[shift_reg_last_state]],_xlfn.BITLSHIFT(1,17)),17)</f>
        <v>0</v>
      </c>
      <c r="AY10692" s="2">
        <f t="shared" si="167"/>
        <v>9052</v>
      </c>
    </row>
    <row r="10693" spans="1:51" x14ac:dyDescent="0.25">
      <c r="A10693">
        <v>1601810612</v>
      </c>
      <c r="B10693">
        <v>488552</v>
      </c>
      <c r="C10693">
        <v>0</v>
      </c>
      <c r="D10693">
        <v>0</v>
      </c>
      <c r="E10693">
        <v>5</v>
      </c>
      <c r="F10693">
        <v>2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04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1118481</v>
      </c>
      <c r="AM10693">
        <v>101</v>
      </c>
      <c r="AN10693">
        <v>10</v>
      </c>
      <c r="AO10693">
        <v>0</v>
      </c>
      <c r="AP10693" s="1">
        <v>44108.599675925929</v>
      </c>
      <c r="AQ10693">
        <f>AQ10692+BCU_STATS_10_0[[#This Row],[Столбец2]]</f>
        <v>1601810613</v>
      </c>
      <c r="AR10693">
        <v>1</v>
      </c>
      <c r="AS10693">
        <f>BCU_STATS_10_0[[#This Row],[Столбец1]]-BCU_STATS_10_0[[#This Row],[time_s]]-BCU_STATS_10_0[[#This Row],[time_us]]/1000000</f>
        <v>0.51144800000000001</v>
      </c>
      <c r="AT10693">
        <f>_xlfn.BITRSHIFT(_xlfn.BITAND(BCU_STATS_10_0[[#This Row],[shift_reg_last_state]],_xlfn.BITLSHIFT(1,1)),1)</f>
        <v>0</v>
      </c>
      <c r="AU10693">
        <f>_xlfn.BITRSHIFT(_xlfn.BITAND(BCU_STATS_10_0[[#This Row],[shift_reg_last_state]],_xlfn.BITLSHIFT(1,13)),13)</f>
        <v>0</v>
      </c>
      <c r="AV10693">
        <f>_xlfn.BITRSHIFT(_xlfn.BITAND(BCU_STATS_10_0[[#This Row],[shift_reg_last_state]],_xlfn.BITLSHIFT(1,9)),9)</f>
        <v>0</v>
      </c>
      <c r="AW10693">
        <f>_xlfn.BITRSHIFT(_xlfn.BITAND(BCU_STATS_10_0[[#This Row],[shift_reg_last_state]],_xlfn.BITLSHIFT(1,21)),21)</f>
        <v>0</v>
      </c>
      <c r="AX10693">
        <f>_xlfn.BITRSHIFT(_xlfn.BITAND(BCU_STATS_10_0[[#This Row],[shift_reg_last_state]],_xlfn.BITLSHIFT(1,17)),17)</f>
        <v>0</v>
      </c>
      <c r="AY10693" s="2">
        <f t="shared" si="167"/>
        <v>9053</v>
      </c>
    </row>
    <row r="10694" spans="1:51" x14ac:dyDescent="0.25">
      <c r="A10694">
        <v>1601810613</v>
      </c>
      <c r="B10694">
        <v>487599</v>
      </c>
      <c r="C10694">
        <v>0</v>
      </c>
      <c r="D10694">
        <v>0</v>
      </c>
      <c r="E10694">
        <v>15</v>
      </c>
      <c r="F10694">
        <v>2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86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1118481</v>
      </c>
      <c r="AM10694">
        <v>102</v>
      </c>
      <c r="AN10694">
        <v>10</v>
      </c>
      <c r="AO10694">
        <v>0</v>
      </c>
      <c r="AP10694" s="1">
        <v>44108.599687499998</v>
      </c>
      <c r="AQ10694">
        <f>AQ10693+BCU_STATS_10_0[[#This Row],[Столбец2]]</f>
        <v>1601810614</v>
      </c>
      <c r="AR10694">
        <v>1</v>
      </c>
      <c r="AS10694">
        <f>BCU_STATS_10_0[[#This Row],[Столбец1]]-BCU_STATS_10_0[[#This Row],[time_s]]-BCU_STATS_10_0[[#This Row],[time_us]]/1000000</f>
        <v>0.512401</v>
      </c>
      <c r="AT10694">
        <f>_xlfn.BITRSHIFT(_xlfn.BITAND(BCU_STATS_10_0[[#This Row],[shift_reg_last_state]],_xlfn.BITLSHIFT(1,1)),1)</f>
        <v>0</v>
      </c>
      <c r="AU10694">
        <f>_xlfn.BITRSHIFT(_xlfn.BITAND(BCU_STATS_10_0[[#This Row],[shift_reg_last_state]],_xlfn.BITLSHIFT(1,13)),13)</f>
        <v>0</v>
      </c>
      <c r="AV10694">
        <f>_xlfn.BITRSHIFT(_xlfn.BITAND(BCU_STATS_10_0[[#This Row],[shift_reg_last_state]],_xlfn.BITLSHIFT(1,9)),9)</f>
        <v>0</v>
      </c>
      <c r="AW10694">
        <f>_xlfn.BITRSHIFT(_xlfn.BITAND(BCU_STATS_10_0[[#This Row],[shift_reg_last_state]],_xlfn.BITLSHIFT(1,21)),21)</f>
        <v>0</v>
      </c>
      <c r="AX10694">
        <f>_xlfn.BITRSHIFT(_xlfn.BITAND(BCU_STATS_10_0[[#This Row],[shift_reg_last_state]],_xlfn.BITLSHIFT(1,17)),17)</f>
        <v>0</v>
      </c>
      <c r="AY10694" s="2">
        <f t="shared" si="167"/>
        <v>9054</v>
      </c>
    </row>
    <row r="10695" spans="1:51" x14ac:dyDescent="0.25">
      <c r="A10695">
        <v>1601810614</v>
      </c>
      <c r="B10695">
        <v>487562</v>
      </c>
      <c r="C10695">
        <v>0</v>
      </c>
      <c r="D10695">
        <v>0</v>
      </c>
      <c r="E10695">
        <v>25</v>
      </c>
      <c r="F10695">
        <v>2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68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1118481</v>
      </c>
      <c r="AM10695">
        <v>103</v>
      </c>
      <c r="AN10695">
        <v>10</v>
      </c>
      <c r="AO10695">
        <v>0</v>
      </c>
      <c r="AP10695" s="1">
        <v>44108.599699074075</v>
      </c>
      <c r="AQ10695">
        <f>AQ10694+BCU_STATS_10_0[[#This Row],[Столбец2]]</f>
        <v>1601810615</v>
      </c>
      <c r="AR10695">
        <v>1</v>
      </c>
      <c r="AS10695">
        <f>BCU_STATS_10_0[[#This Row],[Столбец1]]-BCU_STATS_10_0[[#This Row],[time_s]]-BCU_STATS_10_0[[#This Row],[time_us]]/1000000</f>
        <v>0.51243799999999995</v>
      </c>
      <c r="AT10695">
        <f>_xlfn.BITRSHIFT(_xlfn.BITAND(BCU_STATS_10_0[[#This Row],[shift_reg_last_state]],_xlfn.BITLSHIFT(1,1)),1)</f>
        <v>0</v>
      </c>
      <c r="AU10695">
        <f>_xlfn.BITRSHIFT(_xlfn.BITAND(BCU_STATS_10_0[[#This Row],[shift_reg_last_state]],_xlfn.BITLSHIFT(1,13)),13)</f>
        <v>0</v>
      </c>
      <c r="AV10695">
        <f>_xlfn.BITRSHIFT(_xlfn.BITAND(BCU_STATS_10_0[[#This Row],[shift_reg_last_state]],_xlfn.BITLSHIFT(1,9)),9)</f>
        <v>0</v>
      </c>
      <c r="AW10695">
        <f>_xlfn.BITRSHIFT(_xlfn.BITAND(BCU_STATS_10_0[[#This Row],[shift_reg_last_state]],_xlfn.BITLSHIFT(1,21)),21)</f>
        <v>0</v>
      </c>
      <c r="AX10695">
        <f>_xlfn.BITRSHIFT(_xlfn.BITAND(BCU_STATS_10_0[[#This Row],[shift_reg_last_state]],_xlfn.BITLSHIFT(1,17)),17)</f>
        <v>0</v>
      </c>
      <c r="AY10695" s="2">
        <f t="shared" si="167"/>
        <v>9055</v>
      </c>
    </row>
    <row r="10696" spans="1:51" x14ac:dyDescent="0.25">
      <c r="A10696">
        <v>1601810615</v>
      </c>
      <c r="B10696">
        <v>487357</v>
      </c>
      <c r="C10696">
        <v>0</v>
      </c>
      <c r="D10696">
        <v>0</v>
      </c>
      <c r="E10696">
        <v>25</v>
      </c>
      <c r="F10696">
        <v>2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5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1118481</v>
      </c>
      <c r="AM10696">
        <v>104</v>
      </c>
      <c r="AN10696">
        <v>10</v>
      </c>
      <c r="AO10696">
        <v>0</v>
      </c>
      <c r="AP10696" s="1">
        <v>44108.599710648145</v>
      </c>
      <c r="AQ10696">
        <f>AQ10695+BCU_STATS_10_0[[#This Row],[Столбец2]]</f>
        <v>1601810616</v>
      </c>
      <c r="AR10696">
        <v>1</v>
      </c>
      <c r="AS10696">
        <f>BCU_STATS_10_0[[#This Row],[Столбец1]]-BCU_STATS_10_0[[#This Row],[time_s]]-BCU_STATS_10_0[[#This Row],[time_us]]/1000000</f>
        <v>0.51264299999999996</v>
      </c>
      <c r="AT10696">
        <f>_xlfn.BITRSHIFT(_xlfn.BITAND(BCU_STATS_10_0[[#This Row],[shift_reg_last_state]],_xlfn.BITLSHIFT(1,1)),1)</f>
        <v>0</v>
      </c>
      <c r="AU10696">
        <f>_xlfn.BITRSHIFT(_xlfn.BITAND(BCU_STATS_10_0[[#This Row],[shift_reg_last_state]],_xlfn.BITLSHIFT(1,13)),13)</f>
        <v>0</v>
      </c>
      <c r="AV10696">
        <f>_xlfn.BITRSHIFT(_xlfn.BITAND(BCU_STATS_10_0[[#This Row],[shift_reg_last_state]],_xlfn.BITLSHIFT(1,9)),9)</f>
        <v>0</v>
      </c>
      <c r="AW10696">
        <f>_xlfn.BITRSHIFT(_xlfn.BITAND(BCU_STATS_10_0[[#This Row],[shift_reg_last_state]],_xlfn.BITLSHIFT(1,21)),21)</f>
        <v>0</v>
      </c>
      <c r="AX10696">
        <f>_xlfn.BITRSHIFT(_xlfn.BITAND(BCU_STATS_10_0[[#This Row],[shift_reg_last_state]],_xlfn.BITLSHIFT(1,17)),17)</f>
        <v>0</v>
      </c>
      <c r="AY10696" s="2">
        <f t="shared" si="167"/>
        <v>9056</v>
      </c>
    </row>
    <row r="10697" spans="1:51" x14ac:dyDescent="0.25">
      <c r="A10697">
        <v>1601810616</v>
      </c>
      <c r="B10697">
        <v>487056</v>
      </c>
      <c r="C10697">
        <v>0</v>
      </c>
      <c r="D10697">
        <v>0</v>
      </c>
      <c r="E10697">
        <v>31</v>
      </c>
      <c r="F10697">
        <v>2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31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1118481</v>
      </c>
      <c r="AM10697">
        <v>105</v>
      </c>
      <c r="AN10697">
        <v>10</v>
      </c>
      <c r="AO10697">
        <v>0</v>
      </c>
      <c r="AP10697" s="1">
        <v>44108.599722222221</v>
      </c>
      <c r="AQ10697">
        <f>AQ10696+BCU_STATS_10_0[[#This Row],[Столбец2]]</f>
        <v>1601810617</v>
      </c>
      <c r="AR10697">
        <v>1</v>
      </c>
      <c r="AS10697">
        <f>BCU_STATS_10_0[[#This Row],[Столбец1]]-BCU_STATS_10_0[[#This Row],[time_s]]-BCU_STATS_10_0[[#This Row],[time_us]]/1000000</f>
        <v>0.51294400000000007</v>
      </c>
      <c r="AT10697">
        <f>_xlfn.BITRSHIFT(_xlfn.BITAND(BCU_STATS_10_0[[#This Row],[shift_reg_last_state]],_xlfn.BITLSHIFT(1,1)),1)</f>
        <v>0</v>
      </c>
      <c r="AU10697">
        <f>_xlfn.BITRSHIFT(_xlfn.BITAND(BCU_STATS_10_0[[#This Row],[shift_reg_last_state]],_xlfn.BITLSHIFT(1,13)),13)</f>
        <v>0</v>
      </c>
      <c r="AV10697">
        <f>_xlfn.BITRSHIFT(_xlfn.BITAND(BCU_STATS_10_0[[#This Row],[shift_reg_last_state]],_xlfn.BITLSHIFT(1,9)),9)</f>
        <v>0</v>
      </c>
      <c r="AW10697">
        <f>_xlfn.BITRSHIFT(_xlfn.BITAND(BCU_STATS_10_0[[#This Row],[shift_reg_last_state]],_xlfn.BITLSHIFT(1,21)),21)</f>
        <v>0</v>
      </c>
      <c r="AX10697">
        <f>_xlfn.BITRSHIFT(_xlfn.BITAND(BCU_STATS_10_0[[#This Row],[shift_reg_last_state]],_xlfn.BITLSHIFT(1,17)),17)</f>
        <v>0</v>
      </c>
      <c r="AY10697" s="2">
        <f t="shared" si="167"/>
        <v>9057</v>
      </c>
    </row>
    <row r="10698" spans="1:51" x14ac:dyDescent="0.25">
      <c r="A10698">
        <v>1601810617</v>
      </c>
      <c r="B10698">
        <v>488061</v>
      </c>
      <c r="C10698">
        <v>0</v>
      </c>
      <c r="D10698">
        <v>0</v>
      </c>
      <c r="E10698">
        <v>12</v>
      </c>
      <c r="F10698">
        <v>2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13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1118481</v>
      </c>
      <c r="AM10698">
        <v>106</v>
      </c>
      <c r="AN10698">
        <v>10</v>
      </c>
      <c r="AO10698">
        <v>0</v>
      </c>
      <c r="AP10698" s="1">
        <v>44108.599733796298</v>
      </c>
      <c r="AQ10698">
        <f>AQ10697+BCU_STATS_10_0[[#This Row],[Столбец2]]</f>
        <v>1601810618</v>
      </c>
      <c r="AR10698">
        <v>1</v>
      </c>
      <c r="AS10698">
        <f>BCU_STATS_10_0[[#This Row],[Столбец1]]-BCU_STATS_10_0[[#This Row],[time_s]]-BCU_STATS_10_0[[#This Row],[time_us]]/1000000</f>
        <v>0.51193899999999992</v>
      </c>
      <c r="AT10698">
        <f>_xlfn.BITRSHIFT(_xlfn.BITAND(BCU_STATS_10_0[[#This Row],[shift_reg_last_state]],_xlfn.BITLSHIFT(1,1)),1)</f>
        <v>0</v>
      </c>
      <c r="AU10698">
        <f>_xlfn.BITRSHIFT(_xlfn.BITAND(BCU_STATS_10_0[[#This Row],[shift_reg_last_state]],_xlfn.BITLSHIFT(1,13)),13)</f>
        <v>0</v>
      </c>
      <c r="AV10698">
        <f>_xlfn.BITRSHIFT(_xlfn.BITAND(BCU_STATS_10_0[[#This Row],[shift_reg_last_state]],_xlfn.BITLSHIFT(1,9)),9)</f>
        <v>0</v>
      </c>
      <c r="AW10698">
        <f>_xlfn.BITRSHIFT(_xlfn.BITAND(BCU_STATS_10_0[[#This Row],[shift_reg_last_state]],_xlfn.BITLSHIFT(1,21)),21)</f>
        <v>0</v>
      </c>
      <c r="AX10698">
        <f>_xlfn.BITRSHIFT(_xlfn.BITAND(BCU_STATS_10_0[[#This Row],[shift_reg_last_state]],_xlfn.BITLSHIFT(1,17)),17)</f>
        <v>0</v>
      </c>
      <c r="AY10698" s="2">
        <f t="shared" si="167"/>
        <v>9058</v>
      </c>
    </row>
    <row r="10699" spans="1:51" x14ac:dyDescent="0.25">
      <c r="A10699">
        <v>1601810618</v>
      </c>
      <c r="B10699">
        <v>488165</v>
      </c>
      <c r="C10699">
        <v>0</v>
      </c>
      <c r="D10699">
        <v>0</v>
      </c>
      <c r="E10699">
        <v>16</v>
      </c>
      <c r="F10699">
        <v>2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16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1118481</v>
      </c>
      <c r="AM10699">
        <v>107</v>
      </c>
      <c r="AN10699">
        <v>10</v>
      </c>
      <c r="AO10699">
        <v>0</v>
      </c>
      <c r="AP10699" s="1">
        <v>44108.599745370368</v>
      </c>
      <c r="AQ10699">
        <f>AQ10698+BCU_STATS_10_0[[#This Row],[Столбец2]]</f>
        <v>1601810619</v>
      </c>
      <c r="AR10699">
        <v>1</v>
      </c>
      <c r="AS10699">
        <f>BCU_STATS_10_0[[#This Row],[Столбец1]]-BCU_STATS_10_0[[#This Row],[time_s]]-BCU_STATS_10_0[[#This Row],[time_us]]/1000000</f>
        <v>0.51183500000000004</v>
      </c>
      <c r="AT10699">
        <f>_xlfn.BITRSHIFT(_xlfn.BITAND(BCU_STATS_10_0[[#This Row],[shift_reg_last_state]],_xlfn.BITLSHIFT(1,1)),1)</f>
        <v>0</v>
      </c>
      <c r="AU10699">
        <f>_xlfn.BITRSHIFT(_xlfn.BITAND(BCU_STATS_10_0[[#This Row],[shift_reg_last_state]],_xlfn.BITLSHIFT(1,13)),13)</f>
        <v>0</v>
      </c>
      <c r="AV10699">
        <f>_xlfn.BITRSHIFT(_xlfn.BITAND(BCU_STATS_10_0[[#This Row],[shift_reg_last_state]],_xlfn.BITLSHIFT(1,9)),9)</f>
        <v>0</v>
      </c>
      <c r="AW10699">
        <f>_xlfn.BITRSHIFT(_xlfn.BITAND(BCU_STATS_10_0[[#This Row],[shift_reg_last_state]],_xlfn.BITLSHIFT(1,21)),21)</f>
        <v>0</v>
      </c>
      <c r="AX10699">
        <f>_xlfn.BITRSHIFT(_xlfn.BITAND(BCU_STATS_10_0[[#This Row],[shift_reg_last_state]],_xlfn.BITLSHIFT(1,17)),17)</f>
        <v>0</v>
      </c>
      <c r="AY10699" s="2">
        <f t="shared" si="167"/>
        <v>9059</v>
      </c>
    </row>
    <row r="10700" spans="1:51" x14ac:dyDescent="0.25">
      <c r="A10700">
        <v>1601810619</v>
      </c>
      <c r="B10700">
        <v>488257</v>
      </c>
      <c r="C10700">
        <v>0</v>
      </c>
      <c r="D10700">
        <v>0</v>
      </c>
      <c r="E10700">
        <v>48</v>
      </c>
      <c r="F10700">
        <v>2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492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1118481</v>
      </c>
      <c r="AM10700">
        <v>108</v>
      </c>
      <c r="AN10700">
        <v>10</v>
      </c>
      <c r="AO10700">
        <v>0</v>
      </c>
      <c r="AP10700" s="1">
        <v>44108.599756944444</v>
      </c>
      <c r="AQ10700">
        <f>AQ10699+BCU_STATS_10_0[[#This Row],[Столбец2]]</f>
        <v>1601810620</v>
      </c>
      <c r="AR10700">
        <v>1</v>
      </c>
      <c r="AS10700">
        <f>BCU_STATS_10_0[[#This Row],[Столбец1]]-BCU_STATS_10_0[[#This Row],[time_s]]-BCU_STATS_10_0[[#This Row],[time_us]]/1000000</f>
        <v>0.51174300000000006</v>
      </c>
      <c r="AT10700">
        <f>_xlfn.BITRSHIFT(_xlfn.BITAND(BCU_STATS_10_0[[#This Row],[shift_reg_last_state]],_xlfn.BITLSHIFT(1,1)),1)</f>
        <v>0</v>
      </c>
      <c r="AU10700">
        <f>_xlfn.BITRSHIFT(_xlfn.BITAND(BCU_STATS_10_0[[#This Row],[shift_reg_last_state]],_xlfn.BITLSHIFT(1,13)),13)</f>
        <v>0</v>
      </c>
      <c r="AV10700">
        <f>_xlfn.BITRSHIFT(_xlfn.BITAND(BCU_STATS_10_0[[#This Row],[shift_reg_last_state]],_xlfn.BITLSHIFT(1,9)),9)</f>
        <v>0</v>
      </c>
      <c r="AW10700">
        <f>_xlfn.BITRSHIFT(_xlfn.BITAND(BCU_STATS_10_0[[#This Row],[shift_reg_last_state]],_xlfn.BITLSHIFT(1,21)),21)</f>
        <v>0</v>
      </c>
      <c r="AX10700">
        <f>_xlfn.BITRSHIFT(_xlfn.BITAND(BCU_STATS_10_0[[#This Row],[shift_reg_last_state]],_xlfn.BITLSHIFT(1,17)),17)</f>
        <v>0</v>
      </c>
      <c r="AY10700" s="2">
        <f t="shared" si="167"/>
        <v>9060</v>
      </c>
    </row>
    <row r="10701" spans="1:51" x14ac:dyDescent="0.25">
      <c r="A10701">
        <v>1601810620</v>
      </c>
      <c r="B10701">
        <v>487123</v>
      </c>
      <c r="C10701">
        <v>0</v>
      </c>
      <c r="D10701">
        <v>0</v>
      </c>
      <c r="E10701">
        <v>46</v>
      </c>
      <c r="F10701">
        <v>2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494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1118481</v>
      </c>
      <c r="AM10701">
        <v>109</v>
      </c>
      <c r="AN10701">
        <v>10</v>
      </c>
      <c r="AO10701">
        <v>0</v>
      </c>
      <c r="AP10701" s="1">
        <v>44108.599768518521</v>
      </c>
      <c r="AQ10701">
        <f>AQ10700+BCU_STATS_10_0[[#This Row],[Столбец2]]</f>
        <v>1601810621</v>
      </c>
      <c r="AR10701">
        <v>1</v>
      </c>
      <c r="AS10701">
        <f>BCU_STATS_10_0[[#This Row],[Столбец1]]-BCU_STATS_10_0[[#This Row],[time_s]]-BCU_STATS_10_0[[#This Row],[time_us]]/1000000</f>
        <v>0.51287700000000003</v>
      </c>
      <c r="AT10701">
        <f>_xlfn.BITRSHIFT(_xlfn.BITAND(BCU_STATS_10_0[[#This Row],[shift_reg_last_state]],_xlfn.BITLSHIFT(1,1)),1)</f>
        <v>0</v>
      </c>
      <c r="AU10701">
        <f>_xlfn.BITRSHIFT(_xlfn.BITAND(BCU_STATS_10_0[[#This Row],[shift_reg_last_state]],_xlfn.BITLSHIFT(1,13)),13)</f>
        <v>0</v>
      </c>
      <c r="AV10701">
        <f>_xlfn.BITRSHIFT(_xlfn.BITAND(BCU_STATS_10_0[[#This Row],[shift_reg_last_state]],_xlfn.BITLSHIFT(1,9)),9)</f>
        <v>0</v>
      </c>
      <c r="AW10701">
        <f>_xlfn.BITRSHIFT(_xlfn.BITAND(BCU_STATS_10_0[[#This Row],[shift_reg_last_state]],_xlfn.BITLSHIFT(1,21)),21)</f>
        <v>0</v>
      </c>
      <c r="AX10701">
        <f>_xlfn.BITRSHIFT(_xlfn.BITAND(BCU_STATS_10_0[[#This Row],[shift_reg_last_state]],_xlfn.BITLSHIFT(1,17)),17)</f>
        <v>0</v>
      </c>
      <c r="AY10701" s="2">
        <f t="shared" si="167"/>
        <v>9061</v>
      </c>
    </row>
    <row r="10702" spans="1:51" x14ac:dyDescent="0.25">
      <c r="A10702">
        <v>1601810621</v>
      </c>
      <c r="B10702">
        <v>488025</v>
      </c>
      <c r="C10702">
        <v>0</v>
      </c>
      <c r="D10702">
        <v>0</v>
      </c>
      <c r="E10702">
        <v>41</v>
      </c>
      <c r="F10702">
        <v>2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495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1118481</v>
      </c>
      <c r="AM10702">
        <v>110</v>
      </c>
      <c r="AN10702">
        <v>10</v>
      </c>
      <c r="AO10702">
        <v>0</v>
      </c>
      <c r="AP10702" s="1">
        <v>44108.599780092591</v>
      </c>
      <c r="AQ10702">
        <f>AQ10701+BCU_STATS_10_0[[#This Row],[Столбец2]]</f>
        <v>1601810622</v>
      </c>
      <c r="AR10702">
        <v>1</v>
      </c>
      <c r="AS10702">
        <f>BCU_STATS_10_0[[#This Row],[Столбец1]]-BCU_STATS_10_0[[#This Row],[time_s]]-BCU_STATS_10_0[[#This Row],[time_us]]/1000000</f>
        <v>0.51197500000000007</v>
      </c>
      <c r="AT10702">
        <f>_xlfn.BITRSHIFT(_xlfn.BITAND(BCU_STATS_10_0[[#This Row],[shift_reg_last_state]],_xlfn.BITLSHIFT(1,1)),1)</f>
        <v>0</v>
      </c>
      <c r="AU10702">
        <f>_xlfn.BITRSHIFT(_xlfn.BITAND(BCU_STATS_10_0[[#This Row],[shift_reg_last_state]],_xlfn.BITLSHIFT(1,13)),13)</f>
        <v>0</v>
      </c>
      <c r="AV10702">
        <f>_xlfn.BITRSHIFT(_xlfn.BITAND(BCU_STATS_10_0[[#This Row],[shift_reg_last_state]],_xlfn.BITLSHIFT(1,9)),9)</f>
        <v>0</v>
      </c>
      <c r="AW10702">
        <f>_xlfn.BITRSHIFT(_xlfn.BITAND(BCU_STATS_10_0[[#This Row],[shift_reg_last_state]],_xlfn.BITLSHIFT(1,21)),21)</f>
        <v>0</v>
      </c>
      <c r="AX10702">
        <f>_xlfn.BITRSHIFT(_xlfn.BITAND(BCU_STATS_10_0[[#This Row],[shift_reg_last_state]],_xlfn.BITLSHIFT(1,17)),17)</f>
        <v>0</v>
      </c>
      <c r="AY10702" s="2">
        <f t="shared" si="167"/>
        <v>9062</v>
      </c>
    </row>
    <row r="10703" spans="1:51" x14ac:dyDescent="0.25">
      <c r="A10703">
        <v>1601810622</v>
      </c>
      <c r="B10703">
        <v>487544</v>
      </c>
      <c r="C10703">
        <v>0</v>
      </c>
      <c r="D10703">
        <v>0</v>
      </c>
      <c r="E10703">
        <v>36</v>
      </c>
      <c r="F10703">
        <v>2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496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1118481</v>
      </c>
      <c r="AM10703">
        <v>111</v>
      </c>
      <c r="AN10703">
        <v>10</v>
      </c>
      <c r="AO10703">
        <v>0</v>
      </c>
      <c r="AP10703" s="1">
        <v>44108.599791666667</v>
      </c>
      <c r="AQ10703">
        <f>AQ10702+BCU_STATS_10_0[[#This Row],[Столбец2]]</f>
        <v>1601810623</v>
      </c>
      <c r="AR10703">
        <v>1</v>
      </c>
      <c r="AS10703">
        <f>BCU_STATS_10_0[[#This Row],[Столбец1]]-BCU_STATS_10_0[[#This Row],[time_s]]-BCU_STATS_10_0[[#This Row],[time_us]]/1000000</f>
        <v>0.51245600000000002</v>
      </c>
      <c r="AT10703">
        <f>_xlfn.BITRSHIFT(_xlfn.BITAND(BCU_STATS_10_0[[#This Row],[shift_reg_last_state]],_xlfn.BITLSHIFT(1,1)),1)</f>
        <v>0</v>
      </c>
      <c r="AU10703">
        <f>_xlfn.BITRSHIFT(_xlfn.BITAND(BCU_STATS_10_0[[#This Row],[shift_reg_last_state]],_xlfn.BITLSHIFT(1,13)),13)</f>
        <v>0</v>
      </c>
      <c r="AV10703">
        <f>_xlfn.BITRSHIFT(_xlfn.BITAND(BCU_STATS_10_0[[#This Row],[shift_reg_last_state]],_xlfn.BITLSHIFT(1,9)),9)</f>
        <v>0</v>
      </c>
      <c r="AW10703">
        <f>_xlfn.BITRSHIFT(_xlfn.BITAND(BCU_STATS_10_0[[#This Row],[shift_reg_last_state]],_xlfn.BITLSHIFT(1,21)),21)</f>
        <v>0</v>
      </c>
      <c r="AX10703">
        <f>_xlfn.BITRSHIFT(_xlfn.BITAND(BCU_STATS_10_0[[#This Row],[shift_reg_last_state]],_xlfn.BITLSHIFT(1,17)),17)</f>
        <v>0</v>
      </c>
      <c r="AY10703" s="2">
        <f t="shared" si="167"/>
        <v>9063</v>
      </c>
    </row>
    <row r="10704" spans="1:51" x14ac:dyDescent="0.25">
      <c r="A10704">
        <v>1601810623</v>
      </c>
      <c r="B10704">
        <v>486968</v>
      </c>
      <c r="C10704">
        <v>0</v>
      </c>
      <c r="D10704">
        <v>0</v>
      </c>
      <c r="E10704">
        <v>23</v>
      </c>
      <c r="F10704">
        <v>2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497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1118481</v>
      </c>
      <c r="AM10704">
        <v>112</v>
      </c>
      <c r="AN10704">
        <v>10</v>
      </c>
      <c r="AO10704">
        <v>0</v>
      </c>
      <c r="AP10704" s="1">
        <v>44108.599803240744</v>
      </c>
      <c r="AQ10704">
        <f>AQ10703+BCU_STATS_10_0[[#This Row],[Столбец2]]</f>
        <v>1601810624</v>
      </c>
      <c r="AR10704">
        <v>1</v>
      </c>
      <c r="AS10704">
        <f>BCU_STATS_10_0[[#This Row],[Столбец1]]-BCU_STATS_10_0[[#This Row],[time_s]]-BCU_STATS_10_0[[#This Row],[time_us]]/1000000</f>
        <v>0.51303199999999993</v>
      </c>
      <c r="AT10704">
        <f>_xlfn.BITRSHIFT(_xlfn.BITAND(BCU_STATS_10_0[[#This Row],[shift_reg_last_state]],_xlfn.BITLSHIFT(1,1)),1)</f>
        <v>0</v>
      </c>
      <c r="AU10704">
        <f>_xlfn.BITRSHIFT(_xlfn.BITAND(BCU_STATS_10_0[[#This Row],[shift_reg_last_state]],_xlfn.BITLSHIFT(1,13)),13)</f>
        <v>0</v>
      </c>
      <c r="AV10704">
        <f>_xlfn.BITRSHIFT(_xlfn.BITAND(BCU_STATS_10_0[[#This Row],[shift_reg_last_state]],_xlfn.BITLSHIFT(1,9)),9)</f>
        <v>0</v>
      </c>
      <c r="AW10704">
        <f>_xlfn.BITRSHIFT(_xlfn.BITAND(BCU_STATS_10_0[[#This Row],[shift_reg_last_state]],_xlfn.BITLSHIFT(1,21)),21)</f>
        <v>0</v>
      </c>
      <c r="AX10704">
        <f>_xlfn.BITRSHIFT(_xlfn.BITAND(BCU_STATS_10_0[[#This Row],[shift_reg_last_state]],_xlfn.BITLSHIFT(1,17)),17)</f>
        <v>0</v>
      </c>
      <c r="AY10704" s="2">
        <f t="shared" si="167"/>
        <v>9064</v>
      </c>
    </row>
    <row r="10705" spans="1:51" x14ac:dyDescent="0.25">
      <c r="A10705">
        <v>1601810624</v>
      </c>
      <c r="B10705">
        <v>487635</v>
      </c>
      <c r="C10705">
        <v>0</v>
      </c>
      <c r="D10705">
        <v>0</v>
      </c>
      <c r="E10705">
        <v>26</v>
      </c>
      <c r="F10705">
        <v>2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478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1118481</v>
      </c>
      <c r="AM10705">
        <v>113</v>
      </c>
      <c r="AN10705">
        <v>10</v>
      </c>
      <c r="AO10705">
        <v>0</v>
      </c>
      <c r="AP10705" s="1">
        <v>44108.599814814814</v>
      </c>
      <c r="AQ10705">
        <f>AQ10704+BCU_STATS_10_0[[#This Row],[Столбец2]]</f>
        <v>1601810625</v>
      </c>
      <c r="AR10705">
        <v>1</v>
      </c>
      <c r="AS10705">
        <f>BCU_STATS_10_0[[#This Row],[Столбец1]]-BCU_STATS_10_0[[#This Row],[time_s]]-BCU_STATS_10_0[[#This Row],[time_us]]/1000000</f>
        <v>0.51236499999999996</v>
      </c>
      <c r="AT10705">
        <f>_xlfn.BITRSHIFT(_xlfn.BITAND(BCU_STATS_10_0[[#This Row],[shift_reg_last_state]],_xlfn.BITLSHIFT(1,1)),1)</f>
        <v>0</v>
      </c>
      <c r="AU10705">
        <f>_xlfn.BITRSHIFT(_xlfn.BITAND(BCU_STATS_10_0[[#This Row],[shift_reg_last_state]],_xlfn.BITLSHIFT(1,13)),13)</f>
        <v>0</v>
      </c>
      <c r="AV10705">
        <f>_xlfn.BITRSHIFT(_xlfn.BITAND(BCU_STATS_10_0[[#This Row],[shift_reg_last_state]],_xlfn.BITLSHIFT(1,9)),9)</f>
        <v>0</v>
      </c>
      <c r="AW10705">
        <f>_xlfn.BITRSHIFT(_xlfn.BITAND(BCU_STATS_10_0[[#This Row],[shift_reg_last_state]],_xlfn.BITLSHIFT(1,21)),21)</f>
        <v>0</v>
      </c>
      <c r="AX10705">
        <f>_xlfn.BITRSHIFT(_xlfn.BITAND(BCU_STATS_10_0[[#This Row],[shift_reg_last_state]],_xlfn.BITLSHIFT(1,17)),17)</f>
        <v>0</v>
      </c>
      <c r="AY10705" s="2">
        <f t="shared" si="167"/>
        <v>9065</v>
      </c>
    </row>
    <row r="10706" spans="1:51" x14ac:dyDescent="0.25">
      <c r="A10706">
        <v>1601810625</v>
      </c>
      <c r="B10706">
        <v>487759</v>
      </c>
      <c r="C10706">
        <v>0</v>
      </c>
      <c r="D10706">
        <v>0</v>
      </c>
      <c r="E10706">
        <v>0</v>
      </c>
      <c r="F10706">
        <v>2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479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1118481</v>
      </c>
      <c r="AM10706">
        <v>114</v>
      </c>
      <c r="AN10706">
        <v>10</v>
      </c>
      <c r="AO10706">
        <v>0</v>
      </c>
      <c r="AP10706" s="1">
        <v>44108.599826388891</v>
      </c>
      <c r="AQ10706">
        <f>AQ10705+BCU_STATS_10_0[[#This Row],[Столбец2]]</f>
        <v>1601810626</v>
      </c>
      <c r="AR10706">
        <v>1</v>
      </c>
      <c r="AS10706">
        <f>BCU_STATS_10_0[[#This Row],[Столбец1]]-BCU_STATS_10_0[[#This Row],[time_s]]-BCU_STATS_10_0[[#This Row],[time_us]]/1000000</f>
        <v>0.51224099999999995</v>
      </c>
      <c r="AT10706">
        <f>_xlfn.BITRSHIFT(_xlfn.BITAND(BCU_STATS_10_0[[#This Row],[shift_reg_last_state]],_xlfn.BITLSHIFT(1,1)),1)</f>
        <v>0</v>
      </c>
      <c r="AU10706">
        <f>_xlfn.BITRSHIFT(_xlfn.BITAND(BCU_STATS_10_0[[#This Row],[shift_reg_last_state]],_xlfn.BITLSHIFT(1,13)),13)</f>
        <v>0</v>
      </c>
      <c r="AV10706">
        <f>_xlfn.BITRSHIFT(_xlfn.BITAND(BCU_STATS_10_0[[#This Row],[shift_reg_last_state]],_xlfn.BITLSHIFT(1,9)),9)</f>
        <v>0</v>
      </c>
      <c r="AW10706">
        <f>_xlfn.BITRSHIFT(_xlfn.BITAND(BCU_STATS_10_0[[#This Row],[shift_reg_last_state]],_xlfn.BITLSHIFT(1,21)),21)</f>
        <v>0</v>
      </c>
      <c r="AX10706">
        <f>_xlfn.BITRSHIFT(_xlfn.BITAND(BCU_STATS_10_0[[#This Row],[shift_reg_last_state]],_xlfn.BITLSHIFT(1,17)),17)</f>
        <v>0</v>
      </c>
      <c r="AY10706" s="2">
        <f t="shared" si="167"/>
        <v>9066</v>
      </c>
    </row>
    <row r="10707" spans="1:51" x14ac:dyDescent="0.25">
      <c r="A10707">
        <v>1601810626</v>
      </c>
      <c r="B10707">
        <v>487732</v>
      </c>
      <c r="C10707">
        <v>0</v>
      </c>
      <c r="D10707">
        <v>0</v>
      </c>
      <c r="E10707">
        <v>18</v>
      </c>
      <c r="F10707">
        <v>2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48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1118481</v>
      </c>
      <c r="AM10707">
        <v>115</v>
      </c>
      <c r="AN10707">
        <v>10</v>
      </c>
      <c r="AO10707">
        <v>0</v>
      </c>
      <c r="AP10707" s="1">
        <v>44108.59983796296</v>
      </c>
      <c r="AQ10707">
        <f>AQ10706+BCU_STATS_10_0[[#This Row],[Столбец2]]</f>
        <v>1601810627</v>
      </c>
      <c r="AR10707">
        <v>1</v>
      </c>
      <c r="AS10707">
        <f>BCU_STATS_10_0[[#This Row],[Столбец1]]-BCU_STATS_10_0[[#This Row],[time_s]]-BCU_STATS_10_0[[#This Row],[time_us]]/1000000</f>
        <v>0.51226799999999995</v>
      </c>
      <c r="AT10707">
        <f>_xlfn.BITRSHIFT(_xlfn.BITAND(BCU_STATS_10_0[[#This Row],[shift_reg_last_state]],_xlfn.BITLSHIFT(1,1)),1)</f>
        <v>0</v>
      </c>
      <c r="AU10707">
        <f>_xlfn.BITRSHIFT(_xlfn.BITAND(BCU_STATS_10_0[[#This Row],[shift_reg_last_state]],_xlfn.BITLSHIFT(1,13)),13)</f>
        <v>0</v>
      </c>
      <c r="AV10707">
        <f>_xlfn.BITRSHIFT(_xlfn.BITAND(BCU_STATS_10_0[[#This Row],[shift_reg_last_state]],_xlfn.BITLSHIFT(1,9)),9)</f>
        <v>0</v>
      </c>
      <c r="AW10707">
        <f>_xlfn.BITRSHIFT(_xlfn.BITAND(BCU_STATS_10_0[[#This Row],[shift_reg_last_state]],_xlfn.BITLSHIFT(1,21)),21)</f>
        <v>0</v>
      </c>
      <c r="AX10707">
        <f>_xlfn.BITRSHIFT(_xlfn.BITAND(BCU_STATS_10_0[[#This Row],[shift_reg_last_state]],_xlfn.BITLSHIFT(1,17)),17)</f>
        <v>0</v>
      </c>
      <c r="AY10707" s="2">
        <f t="shared" si="167"/>
        <v>9067</v>
      </c>
    </row>
    <row r="10708" spans="1:51" x14ac:dyDescent="0.25">
      <c r="A10708">
        <v>1601810627</v>
      </c>
      <c r="B10708">
        <v>487626</v>
      </c>
      <c r="C10708">
        <v>0</v>
      </c>
      <c r="D10708">
        <v>0</v>
      </c>
      <c r="E10708">
        <v>21</v>
      </c>
      <c r="F10708">
        <v>2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481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1118481</v>
      </c>
      <c r="AM10708">
        <v>116</v>
      </c>
      <c r="AN10708">
        <v>10</v>
      </c>
      <c r="AO10708">
        <v>0</v>
      </c>
      <c r="AP10708" s="1">
        <v>44108.599849537037</v>
      </c>
      <c r="AQ10708">
        <f>AQ10707+BCU_STATS_10_0[[#This Row],[Столбец2]]</f>
        <v>1601810628</v>
      </c>
      <c r="AR10708">
        <v>1</v>
      </c>
      <c r="AS10708">
        <f>BCU_STATS_10_0[[#This Row],[Столбец1]]-BCU_STATS_10_0[[#This Row],[time_s]]-BCU_STATS_10_0[[#This Row],[time_us]]/1000000</f>
        <v>0.512374</v>
      </c>
      <c r="AT10708">
        <f>_xlfn.BITRSHIFT(_xlfn.BITAND(BCU_STATS_10_0[[#This Row],[shift_reg_last_state]],_xlfn.BITLSHIFT(1,1)),1)</f>
        <v>0</v>
      </c>
      <c r="AU10708">
        <f>_xlfn.BITRSHIFT(_xlfn.BITAND(BCU_STATS_10_0[[#This Row],[shift_reg_last_state]],_xlfn.BITLSHIFT(1,13)),13)</f>
        <v>0</v>
      </c>
      <c r="AV10708">
        <f>_xlfn.BITRSHIFT(_xlfn.BITAND(BCU_STATS_10_0[[#This Row],[shift_reg_last_state]],_xlfn.BITLSHIFT(1,9)),9)</f>
        <v>0</v>
      </c>
      <c r="AW10708">
        <f>_xlfn.BITRSHIFT(_xlfn.BITAND(BCU_STATS_10_0[[#This Row],[shift_reg_last_state]],_xlfn.BITLSHIFT(1,21)),21)</f>
        <v>0</v>
      </c>
      <c r="AX10708">
        <f>_xlfn.BITRSHIFT(_xlfn.BITAND(BCU_STATS_10_0[[#This Row],[shift_reg_last_state]],_xlfn.BITLSHIFT(1,17)),17)</f>
        <v>0</v>
      </c>
      <c r="AY10708" s="2">
        <f t="shared" si="167"/>
        <v>9068</v>
      </c>
    </row>
    <row r="10709" spans="1:51" x14ac:dyDescent="0.25">
      <c r="A10709">
        <v>1601810628</v>
      </c>
      <c r="B10709">
        <v>488019</v>
      </c>
      <c r="C10709">
        <v>0</v>
      </c>
      <c r="D10709">
        <v>0</v>
      </c>
      <c r="E10709">
        <v>12</v>
      </c>
      <c r="F10709">
        <v>2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483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1118481</v>
      </c>
      <c r="AM10709">
        <v>117</v>
      </c>
      <c r="AN10709">
        <v>10</v>
      </c>
      <c r="AO10709">
        <v>0</v>
      </c>
      <c r="AP10709" s="1">
        <v>44108.599861111114</v>
      </c>
      <c r="AQ10709">
        <f>AQ10708+BCU_STATS_10_0[[#This Row],[Столбец2]]</f>
        <v>1601810629</v>
      </c>
      <c r="AR10709">
        <v>1</v>
      </c>
      <c r="AS10709">
        <f>BCU_STATS_10_0[[#This Row],[Столбец1]]-BCU_STATS_10_0[[#This Row],[time_s]]-BCU_STATS_10_0[[#This Row],[time_us]]/1000000</f>
        <v>0.51198100000000002</v>
      </c>
      <c r="AT10709">
        <f>_xlfn.BITRSHIFT(_xlfn.BITAND(BCU_STATS_10_0[[#This Row],[shift_reg_last_state]],_xlfn.BITLSHIFT(1,1)),1)</f>
        <v>0</v>
      </c>
      <c r="AU10709">
        <f>_xlfn.BITRSHIFT(_xlfn.BITAND(BCU_STATS_10_0[[#This Row],[shift_reg_last_state]],_xlfn.BITLSHIFT(1,13)),13)</f>
        <v>0</v>
      </c>
      <c r="AV10709">
        <f>_xlfn.BITRSHIFT(_xlfn.BITAND(BCU_STATS_10_0[[#This Row],[shift_reg_last_state]],_xlfn.BITLSHIFT(1,9)),9)</f>
        <v>0</v>
      </c>
      <c r="AW10709">
        <f>_xlfn.BITRSHIFT(_xlfn.BITAND(BCU_STATS_10_0[[#This Row],[shift_reg_last_state]],_xlfn.BITLSHIFT(1,21)),21)</f>
        <v>0</v>
      </c>
      <c r="AX10709">
        <f>_xlfn.BITRSHIFT(_xlfn.BITAND(BCU_STATS_10_0[[#This Row],[shift_reg_last_state]],_xlfn.BITLSHIFT(1,17)),17)</f>
        <v>0</v>
      </c>
      <c r="AY10709" s="2">
        <f t="shared" si="167"/>
        <v>9069</v>
      </c>
    </row>
    <row r="10710" spans="1:51" x14ac:dyDescent="0.25">
      <c r="A10710">
        <v>1601810629</v>
      </c>
      <c r="B10710">
        <v>487038</v>
      </c>
      <c r="C10710">
        <v>0</v>
      </c>
      <c r="D10710">
        <v>0</v>
      </c>
      <c r="E10710">
        <v>6</v>
      </c>
      <c r="F10710">
        <v>2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484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1118481</v>
      </c>
      <c r="AM10710">
        <v>118</v>
      </c>
      <c r="AN10710">
        <v>10</v>
      </c>
      <c r="AO10710">
        <v>0</v>
      </c>
      <c r="AP10710" s="1">
        <v>44108.599872685183</v>
      </c>
      <c r="AQ10710">
        <f>AQ10709+BCU_STATS_10_0[[#This Row],[Столбец2]]</f>
        <v>1601810630</v>
      </c>
      <c r="AR10710">
        <v>1</v>
      </c>
      <c r="AS10710">
        <f>BCU_STATS_10_0[[#This Row],[Столбец1]]-BCU_STATS_10_0[[#This Row],[time_s]]-BCU_STATS_10_0[[#This Row],[time_us]]/1000000</f>
        <v>0.51296199999999992</v>
      </c>
      <c r="AT10710">
        <f>_xlfn.BITRSHIFT(_xlfn.BITAND(BCU_STATS_10_0[[#This Row],[shift_reg_last_state]],_xlfn.BITLSHIFT(1,1)),1)</f>
        <v>0</v>
      </c>
      <c r="AU10710">
        <f>_xlfn.BITRSHIFT(_xlfn.BITAND(BCU_STATS_10_0[[#This Row],[shift_reg_last_state]],_xlfn.BITLSHIFT(1,13)),13)</f>
        <v>0</v>
      </c>
      <c r="AV10710">
        <f>_xlfn.BITRSHIFT(_xlfn.BITAND(BCU_STATS_10_0[[#This Row],[shift_reg_last_state]],_xlfn.BITLSHIFT(1,9)),9)</f>
        <v>0</v>
      </c>
      <c r="AW10710">
        <f>_xlfn.BITRSHIFT(_xlfn.BITAND(BCU_STATS_10_0[[#This Row],[shift_reg_last_state]],_xlfn.BITLSHIFT(1,21)),21)</f>
        <v>0</v>
      </c>
      <c r="AX10710">
        <f>_xlfn.BITRSHIFT(_xlfn.BITAND(BCU_STATS_10_0[[#This Row],[shift_reg_last_state]],_xlfn.BITLSHIFT(1,17)),17)</f>
        <v>0</v>
      </c>
      <c r="AY10710" s="2">
        <f t="shared" si="167"/>
        <v>9070</v>
      </c>
    </row>
    <row r="10711" spans="1:51" x14ac:dyDescent="0.25">
      <c r="A10711">
        <v>1601810630</v>
      </c>
      <c r="B10711">
        <v>486798</v>
      </c>
      <c r="C10711">
        <v>0</v>
      </c>
      <c r="D10711">
        <v>0</v>
      </c>
      <c r="E10711">
        <v>1</v>
      </c>
      <c r="F10711">
        <v>2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485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118481</v>
      </c>
      <c r="AM10711">
        <v>119</v>
      </c>
      <c r="AN10711">
        <v>10</v>
      </c>
      <c r="AO10711">
        <v>0</v>
      </c>
      <c r="AP10711" s="1">
        <v>44108.59988425926</v>
      </c>
      <c r="AQ10711">
        <f>AQ10710+BCU_STATS_10_0[[#This Row],[Столбец2]]</f>
        <v>1601810631</v>
      </c>
      <c r="AR10711">
        <v>1</v>
      </c>
      <c r="AS10711">
        <f>BCU_STATS_10_0[[#This Row],[Столбец1]]-BCU_STATS_10_0[[#This Row],[time_s]]-BCU_STATS_10_0[[#This Row],[time_us]]/1000000</f>
        <v>0.51320199999999994</v>
      </c>
      <c r="AT10711">
        <f>_xlfn.BITRSHIFT(_xlfn.BITAND(BCU_STATS_10_0[[#This Row],[shift_reg_last_state]],_xlfn.BITLSHIFT(1,1)),1)</f>
        <v>0</v>
      </c>
      <c r="AU10711">
        <f>_xlfn.BITRSHIFT(_xlfn.BITAND(BCU_STATS_10_0[[#This Row],[shift_reg_last_state]],_xlfn.BITLSHIFT(1,13)),13)</f>
        <v>0</v>
      </c>
      <c r="AV10711">
        <f>_xlfn.BITRSHIFT(_xlfn.BITAND(BCU_STATS_10_0[[#This Row],[shift_reg_last_state]],_xlfn.BITLSHIFT(1,9)),9)</f>
        <v>0</v>
      </c>
      <c r="AW10711">
        <f>_xlfn.BITRSHIFT(_xlfn.BITAND(BCU_STATS_10_0[[#This Row],[shift_reg_last_state]],_xlfn.BITLSHIFT(1,21)),21)</f>
        <v>0</v>
      </c>
      <c r="AX10711">
        <f>_xlfn.BITRSHIFT(_xlfn.BITAND(BCU_STATS_10_0[[#This Row],[shift_reg_last_state]],_xlfn.BITLSHIFT(1,17)),17)</f>
        <v>0</v>
      </c>
      <c r="AY10711" s="2">
        <f t="shared" si="167"/>
        <v>9071</v>
      </c>
    </row>
    <row r="10712" spans="1:51" x14ac:dyDescent="0.25">
      <c r="A10712">
        <v>1601810631</v>
      </c>
      <c r="B10712">
        <v>487490</v>
      </c>
      <c r="C10712">
        <v>0</v>
      </c>
      <c r="D10712">
        <v>0</v>
      </c>
      <c r="E10712">
        <v>3</v>
      </c>
      <c r="F10712">
        <v>2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486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1118481</v>
      </c>
      <c r="AM10712">
        <v>120</v>
      </c>
      <c r="AN10712">
        <v>10</v>
      </c>
      <c r="AO10712">
        <v>0</v>
      </c>
      <c r="AP10712" s="1">
        <v>44108.599895833337</v>
      </c>
      <c r="AQ10712">
        <f>AQ10711+BCU_STATS_10_0[[#This Row],[Столбец2]]</f>
        <v>1601810632</v>
      </c>
      <c r="AR10712">
        <v>1</v>
      </c>
      <c r="AS10712">
        <f>BCU_STATS_10_0[[#This Row],[Столбец1]]-BCU_STATS_10_0[[#This Row],[time_s]]-BCU_STATS_10_0[[#This Row],[time_us]]/1000000</f>
        <v>0.51251000000000002</v>
      </c>
      <c r="AT10712">
        <f>_xlfn.BITRSHIFT(_xlfn.BITAND(BCU_STATS_10_0[[#This Row],[shift_reg_last_state]],_xlfn.BITLSHIFT(1,1)),1)</f>
        <v>0</v>
      </c>
      <c r="AU10712">
        <f>_xlfn.BITRSHIFT(_xlfn.BITAND(BCU_STATS_10_0[[#This Row],[shift_reg_last_state]],_xlfn.BITLSHIFT(1,13)),13)</f>
        <v>0</v>
      </c>
      <c r="AV10712">
        <f>_xlfn.BITRSHIFT(_xlfn.BITAND(BCU_STATS_10_0[[#This Row],[shift_reg_last_state]],_xlfn.BITLSHIFT(1,9)),9)</f>
        <v>0</v>
      </c>
      <c r="AW10712">
        <f>_xlfn.BITRSHIFT(_xlfn.BITAND(BCU_STATS_10_0[[#This Row],[shift_reg_last_state]],_xlfn.BITLSHIFT(1,21)),21)</f>
        <v>0</v>
      </c>
      <c r="AX10712">
        <f>_xlfn.BITRSHIFT(_xlfn.BITAND(BCU_STATS_10_0[[#This Row],[shift_reg_last_state]],_xlfn.BITLSHIFT(1,17)),17)</f>
        <v>0</v>
      </c>
      <c r="AY10712" s="2">
        <f t="shared" si="167"/>
        <v>9072</v>
      </c>
    </row>
    <row r="10713" spans="1:51" x14ac:dyDescent="0.25">
      <c r="A10713">
        <v>1601810632</v>
      </c>
      <c r="B10713">
        <v>487959</v>
      </c>
      <c r="C10713">
        <v>0</v>
      </c>
      <c r="D10713">
        <v>0</v>
      </c>
      <c r="E10713">
        <v>2</v>
      </c>
      <c r="F10713">
        <v>2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488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1118481</v>
      </c>
      <c r="AM10713">
        <v>121</v>
      </c>
      <c r="AN10713">
        <v>10</v>
      </c>
      <c r="AO10713">
        <v>0</v>
      </c>
      <c r="AP10713" s="1">
        <v>44108.599907407406</v>
      </c>
      <c r="AQ10713">
        <f>AQ10712+BCU_STATS_10_0[[#This Row],[Столбец2]]</f>
        <v>1601810633</v>
      </c>
      <c r="AR10713">
        <v>1</v>
      </c>
      <c r="AS10713">
        <f>BCU_STATS_10_0[[#This Row],[Столбец1]]-BCU_STATS_10_0[[#This Row],[time_s]]-BCU_STATS_10_0[[#This Row],[time_us]]/1000000</f>
        <v>0.51204099999999997</v>
      </c>
      <c r="AT10713">
        <f>_xlfn.BITRSHIFT(_xlfn.BITAND(BCU_STATS_10_0[[#This Row],[shift_reg_last_state]],_xlfn.BITLSHIFT(1,1)),1)</f>
        <v>0</v>
      </c>
      <c r="AU10713">
        <f>_xlfn.BITRSHIFT(_xlfn.BITAND(BCU_STATS_10_0[[#This Row],[shift_reg_last_state]],_xlfn.BITLSHIFT(1,13)),13)</f>
        <v>0</v>
      </c>
      <c r="AV10713">
        <f>_xlfn.BITRSHIFT(_xlfn.BITAND(BCU_STATS_10_0[[#This Row],[shift_reg_last_state]],_xlfn.BITLSHIFT(1,9)),9)</f>
        <v>0</v>
      </c>
      <c r="AW10713">
        <f>_xlfn.BITRSHIFT(_xlfn.BITAND(BCU_STATS_10_0[[#This Row],[shift_reg_last_state]],_xlfn.BITLSHIFT(1,21)),21)</f>
        <v>0</v>
      </c>
      <c r="AX10713">
        <f>_xlfn.BITRSHIFT(_xlfn.BITAND(BCU_STATS_10_0[[#This Row],[shift_reg_last_state]],_xlfn.BITLSHIFT(1,17)),17)</f>
        <v>0</v>
      </c>
      <c r="AY10713" s="2">
        <f t="shared" si="167"/>
        <v>9073</v>
      </c>
    </row>
    <row r="10714" spans="1:51" x14ac:dyDescent="0.25">
      <c r="A10714">
        <v>1601810633</v>
      </c>
      <c r="B10714">
        <v>486947</v>
      </c>
      <c r="C10714">
        <v>0</v>
      </c>
      <c r="D10714">
        <v>0</v>
      </c>
      <c r="E10714">
        <v>3</v>
      </c>
      <c r="F10714">
        <v>2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489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1118481</v>
      </c>
      <c r="AM10714">
        <v>122</v>
      </c>
      <c r="AN10714">
        <v>10</v>
      </c>
      <c r="AO10714">
        <v>0</v>
      </c>
      <c r="AP10714" s="1">
        <v>44108.599918981483</v>
      </c>
      <c r="AQ10714">
        <f>AQ10713+BCU_STATS_10_0[[#This Row],[Столбец2]]</f>
        <v>1601810634</v>
      </c>
      <c r="AR10714">
        <v>1</v>
      </c>
      <c r="AS10714">
        <f>BCU_STATS_10_0[[#This Row],[Столбец1]]-BCU_STATS_10_0[[#This Row],[time_s]]-BCU_STATS_10_0[[#This Row],[time_us]]/1000000</f>
        <v>0.51305299999999998</v>
      </c>
      <c r="AT10714">
        <f>_xlfn.BITRSHIFT(_xlfn.BITAND(BCU_STATS_10_0[[#This Row],[shift_reg_last_state]],_xlfn.BITLSHIFT(1,1)),1)</f>
        <v>0</v>
      </c>
      <c r="AU10714">
        <f>_xlfn.BITRSHIFT(_xlfn.BITAND(BCU_STATS_10_0[[#This Row],[shift_reg_last_state]],_xlfn.BITLSHIFT(1,13)),13)</f>
        <v>0</v>
      </c>
      <c r="AV10714">
        <f>_xlfn.BITRSHIFT(_xlfn.BITAND(BCU_STATS_10_0[[#This Row],[shift_reg_last_state]],_xlfn.BITLSHIFT(1,9)),9)</f>
        <v>0</v>
      </c>
      <c r="AW10714">
        <f>_xlfn.BITRSHIFT(_xlfn.BITAND(BCU_STATS_10_0[[#This Row],[shift_reg_last_state]],_xlfn.BITLSHIFT(1,21)),21)</f>
        <v>0</v>
      </c>
      <c r="AX10714">
        <f>_xlfn.BITRSHIFT(_xlfn.BITAND(BCU_STATS_10_0[[#This Row],[shift_reg_last_state]],_xlfn.BITLSHIFT(1,17)),17)</f>
        <v>0</v>
      </c>
      <c r="AY10714" s="2">
        <f t="shared" si="167"/>
        <v>9074</v>
      </c>
    </row>
    <row r="10715" spans="1:51" x14ac:dyDescent="0.25">
      <c r="A10715">
        <v>1601810634</v>
      </c>
      <c r="B10715">
        <v>486663</v>
      </c>
      <c r="C10715">
        <v>0</v>
      </c>
      <c r="D10715">
        <v>0</v>
      </c>
      <c r="E10715">
        <v>0</v>
      </c>
      <c r="F10715">
        <v>2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49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1118481</v>
      </c>
      <c r="AM10715">
        <v>123</v>
      </c>
      <c r="AN10715">
        <v>10</v>
      </c>
      <c r="AO10715">
        <v>0</v>
      </c>
      <c r="AP10715" s="1">
        <v>44108.599930555552</v>
      </c>
      <c r="AQ10715">
        <f>AQ10714+BCU_STATS_10_0[[#This Row],[Столбец2]]</f>
        <v>1601810635</v>
      </c>
      <c r="AR10715">
        <v>1</v>
      </c>
      <c r="AS10715">
        <f>BCU_STATS_10_0[[#This Row],[Столбец1]]-BCU_STATS_10_0[[#This Row],[time_s]]-BCU_STATS_10_0[[#This Row],[time_us]]/1000000</f>
        <v>0.51333699999999993</v>
      </c>
      <c r="AT10715">
        <f>_xlfn.BITRSHIFT(_xlfn.BITAND(BCU_STATS_10_0[[#This Row],[shift_reg_last_state]],_xlfn.BITLSHIFT(1,1)),1)</f>
        <v>0</v>
      </c>
      <c r="AU10715">
        <f>_xlfn.BITRSHIFT(_xlfn.BITAND(BCU_STATS_10_0[[#This Row],[shift_reg_last_state]],_xlfn.BITLSHIFT(1,13)),13)</f>
        <v>0</v>
      </c>
      <c r="AV10715">
        <f>_xlfn.BITRSHIFT(_xlfn.BITAND(BCU_STATS_10_0[[#This Row],[shift_reg_last_state]],_xlfn.BITLSHIFT(1,9)),9)</f>
        <v>0</v>
      </c>
      <c r="AW10715">
        <f>_xlfn.BITRSHIFT(_xlfn.BITAND(BCU_STATS_10_0[[#This Row],[shift_reg_last_state]],_xlfn.BITLSHIFT(1,21)),21)</f>
        <v>0</v>
      </c>
      <c r="AX10715">
        <f>_xlfn.BITRSHIFT(_xlfn.BITAND(BCU_STATS_10_0[[#This Row],[shift_reg_last_state]],_xlfn.BITLSHIFT(1,17)),17)</f>
        <v>0</v>
      </c>
      <c r="AY10715" s="2">
        <f t="shared" si="167"/>
        <v>9075</v>
      </c>
    </row>
    <row r="10716" spans="1:51" x14ac:dyDescent="0.25">
      <c r="A10716">
        <v>1601810635</v>
      </c>
      <c r="B10716">
        <v>487148</v>
      </c>
      <c r="C10716">
        <v>0</v>
      </c>
      <c r="D10716">
        <v>0</v>
      </c>
      <c r="E10716">
        <v>19</v>
      </c>
      <c r="F10716">
        <v>2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49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1118481</v>
      </c>
      <c r="AM10716">
        <v>124</v>
      </c>
      <c r="AN10716">
        <v>10</v>
      </c>
      <c r="AO10716">
        <v>0</v>
      </c>
      <c r="AP10716" s="1">
        <v>44108.599942129629</v>
      </c>
      <c r="AQ10716">
        <f>AQ10715+BCU_STATS_10_0[[#This Row],[Столбец2]]</f>
        <v>1601810636</v>
      </c>
      <c r="AR10716">
        <v>1</v>
      </c>
      <c r="AS10716">
        <f>BCU_STATS_10_0[[#This Row],[Столбец1]]-BCU_STATS_10_0[[#This Row],[time_s]]-BCU_STATS_10_0[[#This Row],[time_us]]/1000000</f>
        <v>0.51285199999999997</v>
      </c>
      <c r="AT10716">
        <f>_xlfn.BITRSHIFT(_xlfn.BITAND(BCU_STATS_10_0[[#This Row],[shift_reg_last_state]],_xlfn.BITLSHIFT(1,1)),1)</f>
        <v>0</v>
      </c>
      <c r="AU10716">
        <f>_xlfn.BITRSHIFT(_xlfn.BITAND(BCU_STATS_10_0[[#This Row],[shift_reg_last_state]],_xlfn.BITLSHIFT(1,13)),13)</f>
        <v>0</v>
      </c>
      <c r="AV10716">
        <f>_xlfn.BITRSHIFT(_xlfn.BITAND(BCU_STATS_10_0[[#This Row],[shift_reg_last_state]],_xlfn.BITLSHIFT(1,9)),9)</f>
        <v>0</v>
      </c>
      <c r="AW10716">
        <f>_xlfn.BITRSHIFT(_xlfn.BITAND(BCU_STATS_10_0[[#This Row],[shift_reg_last_state]],_xlfn.BITLSHIFT(1,21)),21)</f>
        <v>0</v>
      </c>
      <c r="AX10716">
        <f>_xlfn.BITRSHIFT(_xlfn.BITAND(BCU_STATS_10_0[[#This Row],[shift_reg_last_state]],_xlfn.BITLSHIFT(1,17)),17)</f>
        <v>0</v>
      </c>
      <c r="AY10716" s="2">
        <f t="shared" si="167"/>
        <v>9076</v>
      </c>
    </row>
    <row r="10717" spans="1:51" x14ac:dyDescent="0.25">
      <c r="A10717">
        <v>1601810636</v>
      </c>
      <c r="B10717">
        <v>486491</v>
      </c>
      <c r="C10717">
        <v>0</v>
      </c>
      <c r="D10717">
        <v>0</v>
      </c>
      <c r="E10717">
        <v>15</v>
      </c>
      <c r="F10717">
        <v>2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492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1118481</v>
      </c>
      <c r="AM10717">
        <v>125</v>
      </c>
      <c r="AN10717">
        <v>10</v>
      </c>
      <c r="AO10717">
        <v>0</v>
      </c>
      <c r="AP10717" s="1">
        <v>44108.599953703706</v>
      </c>
      <c r="AQ10717">
        <f>AQ10716+BCU_STATS_10_0[[#This Row],[Столбец2]]</f>
        <v>1601810637</v>
      </c>
      <c r="AR10717">
        <v>1</v>
      </c>
      <c r="AS10717">
        <f>BCU_STATS_10_0[[#This Row],[Столбец1]]-BCU_STATS_10_0[[#This Row],[time_s]]-BCU_STATS_10_0[[#This Row],[time_us]]/1000000</f>
        <v>0.51350899999999999</v>
      </c>
      <c r="AT10717">
        <f>_xlfn.BITRSHIFT(_xlfn.BITAND(BCU_STATS_10_0[[#This Row],[shift_reg_last_state]],_xlfn.BITLSHIFT(1,1)),1)</f>
        <v>0</v>
      </c>
      <c r="AU10717">
        <f>_xlfn.BITRSHIFT(_xlfn.BITAND(BCU_STATS_10_0[[#This Row],[shift_reg_last_state]],_xlfn.BITLSHIFT(1,13)),13)</f>
        <v>0</v>
      </c>
      <c r="AV10717">
        <f>_xlfn.BITRSHIFT(_xlfn.BITAND(BCU_STATS_10_0[[#This Row],[shift_reg_last_state]],_xlfn.BITLSHIFT(1,9)),9)</f>
        <v>0</v>
      </c>
      <c r="AW10717">
        <f>_xlfn.BITRSHIFT(_xlfn.BITAND(BCU_STATS_10_0[[#This Row],[shift_reg_last_state]],_xlfn.BITLSHIFT(1,21)),21)</f>
        <v>0</v>
      </c>
      <c r="AX10717">
        <f>_xlfn.BITRSHIFT(_xlfn.BITAND(BCU_STATS_10_0[[#This Row],[shift_reg_last_state]],_xlfn.BITLSHIFT(1,17)),17)</f>
        <v>0</v>
      </c>
      <c r="AY10717" s="2">
        <f t="shared" si="167"/>
        <v>9077</v>
      </c>
    </row>
    <row r="10718" spans="1:51" x14ac:dyDescent="0.25">
      <c r="A10718">
        <v>1601810637</v>
      </c>
      <c r="B10718">
        <v>478921</v>
      </c>
      <c r="C10718">
        <v>0</v>
      </c>
      <c r="D10718">
        <v>0</v>
      </c>
      <c r="E10718">
        <v>11</v>
      </c>
      <c r="F10718">
        <v>2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493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1118481</v>
      </c>
      <c r="AM10718">
        <v>126</v>
      </c>
      <c r="AN10718">
        <v>10</v>
      </c>
      <c r="AO10718">
        <v>0</v>
      </c>
      <c r="AP10718" s="1">
        <v>44108.599965277775</v>
      </c>
      <c r="AQ10718">
        <f>AQ10717+BCU_STATS_10_0[[#This Row],[Столбец2]]</f>
        <v>1601810638</v>
      </c>
      <c r="AR10718">
        <v>1</v>
      </c>
      <c r="AS10718">
        <f>BCU_STATS_10_0[[#This Row],[Столбец1]]-BCU_STATS_10_0[[#This Row],[time_s]]-BCU_STATS_10_0[[#This Row],[time_us]]/1000000</f>
        <v>0.52107900000000007</v>
      </c>
      <c r="AT10718">
        <f>_xlfn.BITRSHIFT(_xlfn.BITAND(BCU_STATS_10_0[[#This Row],[shift_reg_last_state]],_xlfn.BITLSHIFT(1,1)),1)</f>
        <v>0</v>
      </c>
      <c r="AU10718">
        <f>_xlfn.BITRSHIFT(_xlfn.BITAND(BCU_STATS_10_0[[#This Row],[shift_reg_last_state]],_xlfn.BITLSHIFT(1,13)),13)</f>
        <v>0</v>
      </c>
      <c r="AV10718">
        <f>_xlfn.BITRSHIFT(_xlfn.BITAND(BCU_STATS_10_0[[#This Row],[shift_reg_last_state]],_xlfn.BITLSHIFT(1,9)),9)</f>
        <v>0</v>
      </c>
      <c r="AW10718">
        <f>_xlfn.BITRSHIFT(_xlfn.BITAND(BCU_STATS_10_0[[#This Row],[shift_reg_last_state]],_xlfn.BITLSHIFT(1,21)),21)</f>
        <v>0</v>
      </c>
      <c r="AX10718">
        <f>_xlfn.BITRSHIFT(_xlfn.BITAND(BCU_STATS_10_0[[#This Row],[shift_reg_last_state]],_xlfn.BITLSHIFT(1,17)),17)</f>
        <v>0</v>
      </c>
      <c r="AY10718" s="2">
        <f t="shared" si="167"/>
        <v>9078</v>
      </c>
    </row>
    <row r="10719" spans="1:51" x14ac:dyDescent="0.25">
      <c r="A10719">
        <v>1601810638</v>
      </c>
      <c r="B10719">
        <v>477863</v>
      </c>
      <c r="C10719">
        <v>0</v>
      </c>
      <c r="D10719">
        <v>0</v>
      </c>
      <c r="E10719">
        <v>7</v>
      </c>
      <c r="F10719">
        <v>2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493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1118481</v>
      </c>
      <c r="AM10719">
        <v>127</v>
      </c>
      <c r="AN10719">
        <v>10</v>
      </c>
      <c r="AO10719">
        <v>0</v>
      </c>
      <c r="AP10719" s="1">
        <v>44108.599976851852</v>
      </c>
      <c r="AQ10719">
        <f>AQ10718+BCU_STATS_10_0[[#This Row],[Столбец2]]</f>
        <v>1601810639</v>
      </c>
      <c r="AR10719">
        <v>1</v>
      </c>
      <c r="AS10719">
        <f>BCU_STATS_10_0[[#This Row],[Столбец1]]-BCU_STATS_10_0[[#This Row],[time_s]]-BCU_STATS_10_0[[#This Row],[time_us]]/1000000</f>
        <v>0.52213700000000007</v>
      </c>
      <c r="AT10719">
        <f>_xlfn.BITRSHIFT(_xlfn.BITAND(BCU_STATS_10_0[[#This Row],[shift_reg_last_state]],_xlfn.BITLSHIFT(1,1)),1)</f>
        <v>0</v>
      </c>
      <c r="AU10719">
        <f>_xlfn.BITRSHIFT(_xlfn.BITAND(BCU_STATS_10_0[[#This Row],[shift_reg_last_state]],_xlfn.BITLSHIFT(1,13)),13)</f>
        <v>0</v>
      </c>
      <c r="AV10719">
        <f>_xlfn.BITRSHIFT(_xlfn.BITAND(BCU_STATS_10_0[[#This Row],[shift_reg_last_state]],_xlfn.BITLSHIFT(1,9)),9)</f>
        <v>0</v>
      </c>
      <c r="AW10719">
        <f>_xlfn.BITRSHIFT(_xlfn.BITAND(BCU_STATS_10_0[[#This Row],[shift_reg_last_state]],_xlfn.BITLSHIFT(1,21)),21)</f>
        <v>0</v>
      </c>
      <c r="AX10719">
        <f>_xlfn.BITRSHIFT(_xlfn.BITAND(BCU_STATS_10_0[[#This Row],[shift_reg_last_state]],_xlfn.BITLSHIFT(1,17)),17)</f>
        <v>0</v>
      </c>
      <c r="AY10719" s="2">
        <f t="shared" si="167"/>
        <v>9079</v>
      </c>
    </row>
    <row r="10720" spans="1:51" x14ac:dyDescent="0.25">
      <c r="A10720">
        <v>1601810639</v>
      </c>
      <c r="B10720">
        <v>486571</v>
      </c>
      <c r="C10720">
        <v>0</v>
      </c>
      <c r="D10720">
        <v>0</v>
      </c>
      <c r="E10720">
        <v>3</v>
      </c>
      <c r="F10720">
        <v>2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494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1118481</v>
      </c>
      <c r="AM10720">
        <v>128</v>
      </c>
      <c r="AN10720">
        <v>10</v>
      </c>
      <c r="AO10720">
        <v>0</v>
      </c>
      <c r="AP10720" s="1">
        <v>44108.599988425929</v>
      </c>
      <c r="AQ10720">
        <f>AQ10719+BCU_STATS_10_0[[#This Row],[Столбец2]]</f>
        <v>1601810640</v>
      </c>
      <c r="AR10720">
        <v>1</v>
      </c>
      <c r="AS10720">
        <f>BCU_STATS_10_0[[#This Row],[Столбец1]]-BCU_STATS_10_0[[#This Row],[time_s]]-BCU_STATS_10_0[[#This Row],[time_us]]/1000000</f>
        <v>0.51342900000000002</v>
      </c>
      <c r="AT10720">
        <f>_xlfn.BITRSHIFT(_xlfn.BITAND(BCU_STATS_10_0[[#This Row],[shift_reg_last_state]],_xlfn.BITLSHIFT(1,1)),1)</f>
        <v>0</v>
      </c>
      <c r="AU10720">
        <f>_xlfn.BITRSHIFT(_xlfn.BITAND(BCU_STATS_10_0[[#This Row],[shift_reg_last_state]],_xlfn.BITLSHIFT(1,13)),13)</f>
        <v>0</v>
      </c>
      <c r="AV10720">
        <f>_xlfn.BITRSHIFT(_xlfn.BITAND(BCU_STATS_10_0[[#This Row],[shift_reg_last_state]],_xlfn.BITLSHIFT(1,9)),9)</f>
        <v>0</v>
      </c>
      <c r="AW10720">
        <f>_xlfn.BITRSHIFT(_xlfn.BITAND(BCU_STATS_10_0[[#This Row],[shift_reg_last_state]],_xlfn.BITLSHIFT(1,21)),21)</f>
        <v>0</v>
      </c>
      <c r="AX10720">
        <f>_xlfn.BITRSHIFT(_xlfn.BITAND(BCU_STATS_10_0[[#This Row],[shift_reg_last_state]],_xlfn.BITLSHIFT(1,17)),17)</f>
        <v>0</v>
      </c>
      <c r="AY10720" s="2">
        <f t="shared" si="167"/>
        <v>9080</v>
      </c>
    </row>
    <row r="10721" spans="1:51" x14ac:dyDescent="0.25">
      <c r="A10721">
        <v>1601810640</v>
      </c>
      <c r="B10721">
        <v>487285</v>
      </c>
      <c r="C10721">
        <v>0</v>
      </c>
      <c r="D10721">
        <v>0</v>
      </c>
      <c r="E10721">
        <v>168</v>
      </c>
      <c r="F10721">
        <v>2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495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1118481</v>
      </c>
      <c r="AM10721">
        <v>129</v>
      </c>
      <c r="AN10721">
        <v>10</v>
      </c>
      <c r="AO10721">
        <v>0</v>
      </c>
      <c r="AP10721" s="1">
        <v>44108.6</v>
      </c>
      <c r="AQ10721">
        <f>AQ10720+BCU_STATS_10_0[[#This Row],[Столбец2]]</f>
        <v>1601810641</v>
      </c>
      <c r="AR10721">
        <v>1</v>
      </c>
      <c r="AS10721">
        <f>BCU_STATS_10_0[[#This Row],[Столбец1]]-BCU_STATS_10_0[[#This Row],[time_s]]-BCU_STATS_10_0[[#This Row],[time_us]]/1000000</f>
        <v>0.51271500000000003</v>
      </c>
      <c r="AT10721">
        <f>_xlfn.BITRSHIFT(_xlfn.BITAND(BCU_STATS_10_0[[#This Row],[shift_reg_last_state]],_xlfn.BITLSHIFT(1,1)),1)</f>
        <v>0</v>
      </c>
      <c r="AU10721">
        <f>_xlfn.BITRSHIFT(_xlfn.BITAND(BCU_STATS_10_0[[#This Row],[shift_reg_last_state]],_xlfn.BITLSHIFT(1,13)),13)</f>
        <v>0</v>
      </c>
      <c r="AV10721">
        <f>_xlfn.BITRSHIFT(_xlfn.BITAND(BCU_STATS_10_0[[#This Row],[shift_reg_last_state]],_xlfn.BITLSHIFT(1,9)),9)</f>
        <v>0</v>
      </c>
      <c r="AW10721">
        <f>_xlfn.BITRSHIFT(_xlfn.BITAND(BCU_STATS_10_0[[#This Row],[shift_reg_last_state]],_xlfn.BITLSHIFT(1,21)),21)</f>
        <v>0</v>
      </c>
      <c r="AX10721">
        <f>_xlfn.BITRSHIFT(_xlfn.BITAND(BCU_STATS_10_0[[#This Row],[shift_reg_last_state]],_xlfn.BITLSHIFT(1,17)),17)</f>
        <v>0</v>
      </c>
      <c r="AY10721" s="2">
        <f t="shared" si="167"/>
        <v>9081</v>
      </c>
    </row>
    <row r="10722" spans="1:51" x14ac:dyDescent="0.25">
      <c r="A10722">
        <v>1601810641</v>
      </c>
      <c r="B10722">
        <v>487316</v>
      </c>
      <c r="C10722">
        <v>0</v>
      </c>
      <c r="D10722">
        <v>0</v>
      </c>
      <c r="E10722">
        <v>163</v>
      </c>
      <c r="F10722">
        <v>2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477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1118481</v>
      </c>
      <c r="AM10722">
        <v>130</v>
      </c>
      <c r="AN10722">
        <v>10</v>
      </c>
      <c r="AO10722">
        <v>0</v>
      </c>
      <c r="AP10722" s="1">
        <v>44108.600011574075</v>
      </c>
      <c r="AQ10722">
        <f>AQ10721+BCU_STATS_10_0[[#This Row],[Столбец2]]</f>
        <v>1601810642</v>
      </c>
      <c r="AR10722">
        <v>1</v>
      </c>
      <c r="AS10722">
        <f>BCU_STATS_10_0[[#This Row],[Столбец1]]-BCU_STATS_10_0[[#This Row],[time_s]]-BCU_STATS_10_0[[#This Row],[time_us]]/1000000</f>
        <v>0.51268399999999992</v>
      </c>
      <c r="AT10722">
        <f>_xlfn.BITRSHIFT(_xlfn.BITAND(BCU_STATS_10_0[[#This Row],[shift_reg_last_state]],_xlfn.BITLSHIFT(1,1)),1)</f>
        <v>0</v>
      </c>
      <c r="AU10722">
        <f>_xlfn.BITRSHIFT(_xlfn.BITAND(BCU_STATS_10_0[[#This Row],[shift_reg_last_state]],_xlfn.BITLSHIFT(1,13)),13)</f>
        <v>0</v>
      </c>
      <c r="AV10722">
        <f>_xlfn.BITRSHIFT(_xlfn.BITAND(BCU_STATS_10_0[[#This Row],[shift_reg_last_state]],_xlfn.BITLSHIFT(1,9)),9)</f>
        <v>0</v>
      </c>
      <c r="AW10722">
        <f>_xlfn.BITRSHIFT(_xlfn.BITAND(BCU_STATS_10_0[[#This Row],[shift_reg_last_state]],_xlfn.BITLSHIFT(1,21)),21)</f>
        <v>0</v>
      </c>
      <c r="AX10722">
        <f>_xlfn.BITRSHIFT(_xlfn.BITAND(BCU_STATS_10_0[[#This Row],[shift_reg_last_state]],_xlfn.BITLSHIFT(1,17)),17)</f>
        <v>0</v>
      </c>
      <c r="AY10722" s="2">
        <f t="shared" si="167"/>
        <v>9082</v>
      </c>
    </row>
    <row r="10723" spans="1:51" x14ac:dyDescent="0.25">
      <c r="A10723">
        <v>1601810642</v>
      </c>
      <c r="B10723">
        <v>487017</v>
      </c>
      <c r="C10723">
        <v>0</v>
      </c>
      <c r="D10723">
        <v>0</v>
      </c>
      <c r="E10723">
        <v>157</v>
      </c>
      <c r="F10723">
        <v>2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478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1118481</v>
      </c>
      <c r="AM10723">
        <v>131</v>
      </c>
      <c r="AN10723">
        <v>10</v>
      </c>
      <c r="AO10723">
        <v>0</v>
      </c>
      <c r="AP10723" s="1">
        <v>44108.600023148145</v>
      </c>
      <c r="AQ10723">
        <f>AQ10722+BCU_STATS_10_0[[#This Row],[Столбец2]]</f>
        <v>1601810643</v>
      </c>
      <c r="AR10723">
        <v>1</v>
      </c>
      <c r="AS10723">
        <f>BCU_STATS_10_0[[#This Row],[Столбец1]]-BCU_STATS_10_0[[#This Row],[time_s]]-BCU_STATS_10_0[[#This Row],[time_us]]/1000000</f>
        <v>0.51298299999999997</v>
      </c>
      <c r="AT10723">
        <f>_xlfn.BITRSHIFT(_xlfn.BITAND(BCU_STATS_10_0[[#This Row],[shift_reg_last_state]],_xlfn.BITLSHIFT(1,1)),1)</f>
        <v>0</v>
      </c>
      <c r="AU10723">
        <f>_xlfn.BITRSHIFT(_xlfn.BITAND(BCU_STATS_10_0[[#This Row],[shift_reg_last_state]],_xlfn.BITLSHIFT(1,13)),13)</f>
        <v>0</v>
      </c>
      <c r="AV10723">
        <f>_xlfn.BITRSHIFT(_xlfn.BITAND(BCU_STATS_10_0[[#This Row],[shift_reg_last_state]],_xlfn.BITLSHIFT(1,9)),9)</f>
        <v>0</v>
      </c>
      <c r="AW10723">
        <f>_xlfn.BITRSHIFT(_xlfn.BITAND(BCU_STATS_10_0[[#This Row],[shift_reg_last_state]],_xlfn.BITLSHIFT(1,21)),21)</f>
        <v>0</v>
      </c>
      <c r="AX10723">
        <f>_xlfn.BITRSHIFT(_xlfn.BITAND(BCU_STATS_10_0[[#This Row],[shift_reg_last_state]],_xlfn.BITLSHIFT(1,17)),17)</f>
        <v>0</v>
      </c>
      <c r="AY10723" s="2">
        <f t="shared" si="167"/>
        <v>9083</v>
      </c>
    </row>
    <row r="10724" spans="1:51" x14ac:dyDescent="0.25">
      <c r="A10724">
        <v>1601810643</v>
      </c>
      <c r="B10724">
        <v>485932</v>
      </c>
      <c r="C10724">
        <v>0</v>
      </c>
      <c r="D10724">
        <v>0</v>
      </c>
      <c r="E10724">
        <v>163</v>
      </c>
      <c r="F10724">
        <v>2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478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1118481</v>
      </c>
      <c r="AM10724">
        <v>132</v>
      </c>
      <c r="AN10724">
        <v>10</v>
      </c>
      <c r="AO10724">
        <v>0</v>
      </c>
      <c r="AP10724" s="1">
        <v>44108.600034722222</v>
      </c>
      <c r="AQ10724">
        <f>AQ10723+BCU_STATS_10_0[[#This Row],[Столбец2]]</f>
        <v>1601810644</v>
      </c>
      <c r="AR10724">
        <v>1</v>
      </c>
      <c r="AS10724">
        <f>BCU_STATS_10_0[[#This Row],[Столбец1]]-BCU_STATS_10_0[[#This Row],[time_s]]-BCU_STATS_10_0[[#This Row],[time_us]]/1000000</f>
        <v>0.51406799999999997</v>
      </c>
      <c r="AT10724">
        <f>_xlfn.BITRSHIFT(_xlfn.BITAND(BCU_STATS_10_0[[#This Row],[shift_reg_last_state]],_xlfn.BITLSHIFT(1,1)),1)</f>
        <v>0</v>
      </c>
      <c r="AU10724">
        <f>_xlfn.BITRSHIFT(_xlfn.BITAND(BCU_STATS_10_0[[#This Row],[shift_reg_last_state]],_xlfn.BITLSHIFT(1,13)),13)</f>
        <v>0</v>
      </c>
      <c r="AV10724">
        <f>_xlfn.BITRSHIFT(_xlfn.BITAND(BCU_STATS_10_0[[#This Row],[shift_reg_last_state]],_xlfn.BITLSHIFT(1,9)),9)</f>
        <v>0</v>
      </c>
      <c r="AW10724">
        <f>_xlfn.BITRSHIFT(_xlfn.BITAND(BCU_STATS_10_0[[#This Row],[shift_reg_last_state]],_xlfn.BITLSHIFT(1,21)),21)</f>
        <v>0</v>
      </c>
      <c r="AX10724">
        <f>_xlfn.BITRSHIFT(_xlfn.BITAND(BCU_STATS_10_0[[#This Row],[shift_reg_last_state]],_xlfn.BITLSHIFT(1,17)),17)</f>
        <v>0</v>
      </c>
      <c r="AY10724" s="2">
        <f t="shared" si="167"/>
        <v>9084</v>
      </c>
    </row>
    <row r="10725" spans="1:51" x14ac:dyDescent="0.25">
      <c r="A10725">
        <v>1601810644</v>
      </c>
      <c r="B10725">
        <v>486169</v>
      </c>
      <c r="C10725">
        <v>0</v>
      </c>
      <c r="D10725">
        <v>0</v>
      </c>
      <c r="E10725">
        <v>153</v>
      </c>
      <c r="F10725">
        <v>2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479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1118481</v>
      </c>
      <c r="AM10725">
        <v>133</v>
      </c>
      <c r="AN10725">
        <v>10</v>
      </c>
      <c r="AO10725">
        <v>0</v>
      </c>
      <c r="AP10725" s="1">
        <v>44108.600046296298</v>
      </c>
      <c r="AQ10725">
        <f>AQ10724+BCU_STATS_10_0[[#This Row],[Столбец2]]</f>
        <v>1601810645</v>
      </c>
      <c r="AR10725">
        <v>1</v>
      </c>
      <c r="AS10725">
        <f>BCU_STATS_10_0[[#This Row],[Столбец1]]-BCU_STATS_10_0[[#This Row],[time_s]]-BCU_STATS_10_0[[#This Row],[time_us]]/1000000</f>
        <v>0.51383099999999993</v>
      </c>
      <c r="AT10725">
        <f>_xlfn.BITRSHIFT(_xlfn.BITAND(BCU_STATS_10_0[[#This Row],[shift_reg_last_state]],_xlfn.BITLSHIFT(1,1)),1)</f>
        <v>0</v>
      </c>
      <c r="AU10725">
        <f>_xlfn.BITRSHIFT(_xlfn.BITAND(BCU_STATS_10_0[[#This Row],[shift_reg_last_state]],_xlfn.BITLSHIFT(1,13)),13)</f>
        <v>0</v>
      </c>
      <c r="AV10725">
        <f>_xlfn.BITRSHIFT(_xlfn.BITAND(BCU_STATS_10_0[[#This Row],[shift_reg_last_state]],_xlfn.BITLSHIFT(1,9)),9)</f>
        <v>0</v>
      </c>
      <c r="AW10725">
        <f>_xlfn.BITRSHIFT(_xlfn.BITAND(BCU_STATS_10_0[[#This Row],[shift_reg_last_state]],_xlfn.BITLSHIFT(1,21)),21)</f>
        <v>0</v>
      </c>
      <c r="AX10725">
        <f>_xlfn.BITRSHIFT(_xlfn.BITAND(BCU_STATS_10_0[[#This Row],[shift_reg_last_state]],_xlfn.BITLSHIFT(1,17)),17)</f>
        <v>0</v>
      </c>
      <c r="AY10725" s="2">
        <f t="shared" si="167"/>
        <v>9085</v>
      </c>
    </row>
    <row r="10726" spans="1:51" x14ac:dyDescent="0.25">
      <c r="A10726">
        <v>1601810645</v>
      </c>
      <c r="B10726">
        <v>487001</v>
      </c>
      <c r="C10726">
        <v>0</v>
      </c>
      <c r="D10726">
        <v>0</v>
      </c>
      <c r="E10726">
        <v>148</v>
      </c>
      <c r="F10726">
        <v>2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48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1118481</v>
      </c>
      <c r="AM10726">
        <v>134</v>
      </c>
      <c r="AN10726">
        <v>10</v>
      </c>
      <c r="AO10726">
        <v>0</v>
      </c>
      <c r="AP10726" s="1">
        <v>44108.600057870368</v>
      </c>
      <c r="AQ10726">
        <f>AQ10725+BCU_STATS_10_0[[#This Row],[Столбец2]]</f>
        <v>1601810646</v>
      </c>
      <c r="AR10726">
        <v>1</v>
      </c>
      <c r="AS10726">
        <f>BCU_STATS_10_0[[#This Row],[Столбец1]]-BCU_STATS_10_0[[#This Row],[time_s]]-BCU_STATS_10_0[[#This Row],[time_us]]/1000000</f>
        <v>0.51299899999999998</v>
      </c>
      <c r="AT10726">
        <f>_xlfn.BITRSHIFT(_xlfn.BITAND(BCU_STATS_10_0[[#This Row],[shift_reg_last_state]],_xlfn.BITLSHIFT(1,1)),1)</f>
        <v>0</v>
      </c>
      <c r="AU10726">
        <f>_xlfn.BITRSHIFT(_xlfn.BITAND(BCU_STATS_10_0[[#This Row],[shift_reg_last_state]],_xlfn.BITLSHIFT(1,13)),13)</f>
        <v>0</v>
      </c>
      <c r="AV10726">
        <f>_xlfn.BITRSHIFT(_xlfn.BITAND(BCU_STATS_10_0[[#This Row],[shift_reg_last_state]],_xlfn.BITLSHIFT(1,9)),9)</f>
        <v>0</v>
      </c>
      <c r="AW10726">
        <f>_xlfn.BITRSHIFT(_xlfn.BITAND(BCU_STATS_10_0[[#This Row],[shift_reg_last_state]],_xlfn.BITLSHIFT(1,21)),21)</f>
        <v>0</v>
      </c>
      <c r="AX10726">
        <f>_xlfn.BITRSHIFT(_xlfn.BITAND(BCU_STATS_10_0[[#This Row],[shift_reg_last_state]],_xlfn.BITLSHIFT(1,17)),17)</f>
        <v>0</v>
      </c>
      <c r="AY10726" s="2">
        <f t="shared" si="167"/>
        <v>9086</v>
      </c>
    </row>
    <row r="10727" spans="1:51" x14ac:dyDescent="0.25">
      <c r="A10727">
        <v>1601810646</v>
      </c>
      <c r="B10727">
        <v>486255</v>
      </c>
      <c r="C10727">
        <v>0</v>
      </c>
      <c r="D10727">
        <v>0</v>
      </c>
      <c r="E10727">
        <v>153</v>
      </c>
      <c r="F10727">
        <v>2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461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1118481</v>
      </c>
      <c r="AM10727">
        <v>135</v>
      </c>
      <c r="AN10727">
        <v>10</v>
      </c>
      <c r="AO10727">
        <v>0</v>
      </c>
      <c r="AP10727" s="1">
        <v>44108.600069444445</v>
      </c>
      <c r="AQ10727">
        <f>AQ10726+BCU_STATS_10_0[[#This Row],[Столбец2]]</f>
        <v>1601810647</v>
      </c>
      <c r="AR10727">
        <v>1</v>
      </c>
      <c r="AS10727">
        <f>BCU_STATS_10_0[[#This Row],[Столбец1]]-BCU_STATS_10_0[[#This Row],[time_s]]-BCU_STATS_10_0[[#This Row],[time_us]]/1000000</f>
        <v>0.51374500000000001</v>
      </c>
      <c r="AT10727">
        <f>_xlfn.BITRSHIFT(_xlfn.BITAND(BCU_STATS_10_0[[#This Row],[shift_reg_last_state]],_xlfn.BITLSHIFT(1,1)),1)</f>
        <v>0</v>
      </c>
      <c r="AU10727">
        <f>_xlfn.BITRSHIFT(_xlfn.BITAND(BCU_STATS_10_0[[#This Row],[shift_reg_last_state]],_xlfn.BITLSHIFT(1,13)),13)</f>
        <v>0</v>
      </c>
      <c r="AV10727">
        <f>_xlfn.BITRSHIFT(_xlfn.BITAND(BCU_STATS_10_0[[#This Row],[shift_reg_last_state]],_xlfn.BITLSHIFT(1,9)),9)</f>
        <v>0</v>
      </c>
      <c r="AW10727">
        <f>_xlfn.BITRSHIFT(_xlfn.BITAND(BCU_STATS_10_0[[#This Row],[shift_reg_last_state]],_xlfn.BITLSHIFT(1,21)),21)</f>
        <v>0</v>
      </c>
      <c r="AX10727">
        <f>_xlfn.BITRSHIFT(_xlfn.BITAND(BCU_STATS_10_0[[#This Row],[shift_reg_last_state]],_xlfn.BITLSHIFT(1,17)),17)</f>
        <v>0</v>
      </c>
      <c r="AY10727" s="2">
        <f t="shared" si="167"/>
        <v>9087</v>
      </c>
    </row>
    <row r="10728" spans="1:51" x14ac:dyDescent="0.25">
      <c r="A10728">
        <v>1601810647</v>
      </c>
      <c r="B10728">
        <v>487086</v>
      </c>
      <c r="C10728">
        <v>0</v>
      </c>
      <c r="D10728">
        <v>0</v>
      </c>
      <c r="E10728">
        <v>143</v>
      </c>
      <c r="F10728">
        <v>2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462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1118481</v>
      </c>
      <c r="AM10728">
        <v>136</v>
      </c>
      <c r="AN10728">
        <v>10</v>
      </c>
      <c r="AO10728">
        <v>0</v>
      </c>
      <c r="AP10728" s="1">
        <v>44108.600081018521</v>
      </c>
      <c r="AQ10728">
        <f>AQ10727+BCU_STATS_10_0[[#This Row],[Столбец2]]</f>
        <v>1601810648</v>
      </c>
      <c r="AR10728">
        <v>1</v>
      </c>
      <c r="AS10728">
        <f>BCU_STATS_10_0[[#This Row],[Столбец1]]-BCU_STATS_10_0[[#This Row],[time_s]]-BCU_STATS_10_0[[#This Row],[time_us]]/1000000</f>
        <v>0.51291399999999998</v>
      </c>
      <c r="AT10728">
        <f>_xlfn.BITRSHIFT(_xlfn.BITAND(BCU_STATS_10_0[[#This Row],[shift_reg_last_state]],_xlfn.BITLSHIFT(1,1)),1)</f>
        <v>0</v>
      </c>
      <c r="AU10728">
        <f>_xlfn.BITRSHIFT(_xlfn.BITAND(BCU_STATS_10_0[[#This Row],[shift_reg_last_state]],_xlfn.BITLSHIFT(1,13)),13)</f>
        <v>0</v>
      </c>
      <c r="AV10728">
        <f>_xlfn.BITRSHIFT(_xlfn.BITAND(BCU_STATS_10_0[[#This Row],[shift_reg_last_state]],_xlfn.BITLSHIFT(1,9)),9)</f>
        <v>0</v>
      </c>
      <c r="AW10728">
        <f>_xlfn.BITRSHIFT(_xlfn.BITAND(BCU_STATS_10_0[[#This Row],[shift_reg_last_state]],_xlfn.BITLSHIFT(1,21)),21)</f>
        <v>0</v>
      </c>
      <c r="AX10728">
        <f>_xlfn.BITRSHIFT(_xlfn.BITAND(BCU_STATS_10_0[[#This Row],[shift_reg_last_state]],_xlfn.BITLSHIFT(1,17)),17)</f>
        <v>0</v>
      </c>
      <c r="AY10728" s="2">
        <f t="shared" si="167"/>
        <v>9088</v>
      </c>
    </row>
    <row r="10729" spans="1:51" x14ac:dyDescent="0.25">
      <c r="A10729">
        <v>1601810648</v>
      </c>
      <c r="B10729">
        <v>487210</v>
      </c>
      <c r="C10729">
        <v>0</v>
      </c>
      <c r="D10729">
        <v>0</v>
      </c>
      <c r="E10729">
        <v>137</v>
      </c>
      <c r="F10729">
        <v>2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443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1118481</v>
      </c>
      <c r="AM10729">
        <v>137</v>
      </c>
      <c r="AN10729">
        <v>10</v>
      </c>
      <c r="AO10729">
        <v>0</v>
      </c>
      <c r="AP10729" s="1">
        <v>44108.600092592591</v>
      </c>
      <c r="AQ10729">
        <f>AQ10728+BCU_STATS_10_0[[#This Row],[Столбец2]]</f>
        <v>1601810649</v>
      </c>
      <c r="AR10729">
        <v>1</v>
      </c>
      <c r="AS10729">
        <f>BCU_STATS_10_0[[#This Row],[Столбец1]]-BCU_STATS_10_0[[#This Row],[time_s]]-BCU_STATS_10_0[[#This Row],[time_us]]/1000000</f>
        <v>0.51279000000000008</v>
      </c>
      <c r="AT10729">
        <f>_xlfn.BITRSHIFT(_xlfn.BITAND(BCU_STATS_10_0[[#This Row],[shift_reg_last_state]],_xlfn.BITLSHIFT(1,1)),1)</f>
        <v>0</v>
      </c>
      <c r="AU10729">
        <f>_xlfn.BITRSHIFT(_xlfn.BITAND(BCU_STATS_10_0[[#This Row],[shift_reg_last_state]],_xlfn.BITLSHIFT(1,13)),13)</f>
        <v>0</v>
      </c>
      <c r="AV10729">
        <f>_xlfn.BITRSHIFT(_xlfn.BITAND(BCU_STATS_10_0[[#This Row],[shift_reg_last_state]],_xlfn.BITLSHIFT(1,9)),9)</f>
        <v>0</v>
      </c>
      <c r="AW10729">
        <f>_xlfn.BITRSHIFT(_xlfn.BITAND(BCU_STATS_10_0[[#This Row],[shift_reg_last_state]],_xlfn.BITLSHIFT(1,21)),21)</f>
        <v>0</v>
      </c>
      <c r="AX10729">
        <f>_xlfn.BITRSHIFT(_xlfn.BITAND(BCU_STATS_10_0[[#This Row],[shift_reg_last_state]],_xlfn.BITLSHIFT(1,17)),17)</f>
        <v>0</v>
      </c>
      <c r="AY10729" s="2">
        <f t="shared" si="167"/>
        <v>9089</v>
      </c>
    </row>
    <row r="10730" spans="1:51" x14ac:dyDescent="0.25">
      <c r="A10730">
        <v>1601810649</v>
      </c>
      <c r="B10730">
        <v>487128</v>
      </c>
      <c r="C10730">
        <v>0</v>
      </c>
      <c r="D10730">
        <v>0</v>
      </c>
      <c r="E10730">
        <v>133</v>
      </c>
      <c r="F10730">
        <v>2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425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1118481</v>
      </c>
      <c r="AM10730">
        <v>138</v>
      </c>
      <c r="AN10730">
        <v>10</v>
      </c>
      <c r="AO10730">
        <v>0</v>
      </c>
      <c r="AP10730" s="1">
        <v>44108.600104166668</v>
      </c>
      <c r="AQ10730">
        <f>AQ10729+BCU_STATS_10_0[[#This Row],[Столбец2]]</f>
        <v>1601810650</v>
      </c>
      <c r="AR10730">
        <v>1</v>
      </c>
      <c r="AS10730">
        <f>BCU_STATS_10_0[[#This Row],[Столбец1]]-BCU_STATS_10_0[[#This Row],[time_s]]-BCU_STATS_10_0[[#This Row],[time_us]]/1000000</f>
        <v>0.51287199999999999</v>
      </c>
      <c r="AT10730">
        <f>_xlfn.BITRSHIFT(_xlfn.BITAND(BCU_STATS_10_0[[#This Row],[shift_reg_last_state]],_xlfn.BITLSHIFT(1,1)),1)</f>
        <v>0</v>
      </c>
      <c r="AU10730">
        <f>_xlfn.BITRSHIFT(_xlfn.BITAND(BCU_STATS_10_0[[#This Row],[shift_reg_last_state]],_xlfn.BITLSHIFT(1,13)),13)</f>
        <v>0</v>
      </c>
      <c r="AV10730">
        <f>_xlfn.BITRSHIFT(_xlfn.BITAND(BCU_STATS_10_0[[#This Row],[shift_reg_last_state]],_xlfn.BITLSHIFT(1,9)),9)</f>
        <v>0</v>
      </c>
      <c r="AW10730">
        <f>_xlfn.BITRSHIFT(_xlfn.BITAND(BCU_STATS_10_0[[#This Row],[shift_reg_last_state]],_xlfn.BITLSHIFT(1,21)),21)</f>
        <v>0</v>
      </c>
      <c r="AX10730">
        <f>_xlfn.BITRSHIFT(_xlfn.BITAND(BCU_STATS_10_0[[#This Row],[shift_reg_last_state]],_xlfn.BITLSHIFT(1,17)),17)</f>
        <v>0</v>
      </c>
      <c r="AY10730" s="2">
        <f t="shared" si="167"/>
        <v>9090</v>
      </c>
    </row>
    <row r="10731" spans="1:51" x14ac:dyDescent="0.25">
      <c r="A10731">
        <v>1601810650</v>
      </c>
      <c r="B10731">
        <v>486822</v>
      </c>
      <c r="C10731">
        <v>0</v>
      </c>
      <c r="D10731">
        <v>0</v>
      </c>
      <c r="E10731">
        <v>133</v>
      </c>
      <c r="F10731">
        <v>2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406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1118481</v>
      </c>
      <c r="AM10731">
        <v>139</v>
      </c>
      <c r="AN10731">
        <v>10</v>
      </c>
      <c r="AO10731">
        <v>0</v>
      </c>
      <c r="AP10731" s="1">
        <v>44108.600115740737</v>
      </c>
      <c r="AQ10731">
        <f>AQ10730+BCU_STATS_10_0[[#This Row],[Столбец2]]</f>
        <v>1601810651</v>
      </c>
      <c r="AR10731">
        <v>1</v>
      </c>
      <c r="AS10731">
        <f>BCU_STATS_10_0[[#This Row],[Столбец1]]-BCU_STATS_10_0[[#This Row],[time_s]]-BCU_STATS_10_0[[#This Row],[time_us]]/1000000</f>
        <v>0.51317800000000002</v>
      </c>
      <c r="AT10731">
        <f>_xlfn.BITRSHIFT(_xlfn.BITAND(BCU_STATS_10_0[[#This Row],[shift_reg_last_state]],_xlfn.BITLSHIFT(1,1)),1)</f>
        <v>0</v>
      </c>
      <c r="AU10731">
        <f>_xlfn.BITRSHIFT(_xlfn.BITAND(BCU_STATS_10_0[[#This Row],[shift_reg_last_state]],_xlfn.BITLSHIFT(1,13)),13)</f>
        <v>0</v>
      </c>
      <c r="AV10731">
        <f>_xlfn.BITRSHIFT(_xlfn.BITAND(BCU_STATS_10_0[[#This Row],[shift_reg_last_state]],_xlfn.BITLSHIFT(1,9)),9)</f>
        <v>0</v>
      </c>
      <c r="AW10731">
        <f>_xlfn.BITRSHIFT(_xlfn.BITAND(BCU_STATS_10_0[[#This Row],[shift_reg_last_state]],_xlfn.BITLSHIFT(1,21)),21)</f>
        <v>0</v>
      </c>
      <c r="AX10731">
        <f>_xlfn.BITRSHIFT(_xlfn.BITAND(BCU_STATS_10_0[[#This Row],[shift_reg_last_state]],_xlfn.BITLSHIFT(1,17)),17)</f>
        <v>0</v>
      </c>
      <c r="AY10731" s="2">
        <f t="shared" si="167"/>
        <v>9091</v>
      </c>
    </row>
    <row r="10732" spans="1:51" x14ac:dyDescent="0.25">
      <c r="A10732">
        <v>1601810651</v>
      </c>
      <c r="B10732">
        <v>485899</v>
      </c>
      <c r="C10732">
        <v>0</v>
      </c>
      <c r="D10732">
        <v>0</v>
      </c>
      <c r="E10732">
        <v>127</v>
      </c>
      <c r="F10732">
        <v>2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387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1118481</v>
      </c>
      <c r="AM10732">
        <v>140</v>
      </c>
      <c r="AN10732">
        <v>10</v>
      </c>
      <c r="AO10732">
        <v>0</v>
      </c>
      <c r="AP10732" s="1">
        <v>44108.600127314814</v>
      </c>
      <c r="AQ10732">
        <f>AQ10731+BCU_STATS_10_0[[#This Row],[Столбец2]]</f>
        <v>1601810652</v>
      </c>
      <c r="AR10732">
        <v>1</v>
      </c>
      <c r="AS10732">
        <f>BCU_STATS_10_0[[#This Row],[Столбец1]]-BCU_STATS_10_0[[#This Row],[time_s]]-BCU_STATS_10_0[[#This Row],[time_us]]/1000000</f>
        <v>0.51410099999999992</v>
      </c>
      <c r="AT10732">
        <f>_xlfn.BITRSHIFT(_xlfn.BITAND(BCU_STATS_10_0[[#This Row],[shift_reg_last_state]],_xlfn.BITLSHIFT(1,1)),1)</f>
        <v>0</v>
      </c>
      <c r="AU10732">
        <f>_xlfn.BITRSHIFT(_xlfn.BITAND(BCU_STATS_10_0[[#This Row],[shift_reg_last_state]],_xlfn.BITLSHIFT(1,13)),13)</f>
        <v>0</v>
      </c>
      <c r="AV10732">
        <f>_xlfn.BITRSHIFT(_xlfn.BITAND(BCU_STATS_10_0[[#This Row],[shift_reg_last_state]],_xlfn.BITLSHIFT(1,9)),9)</f>
        <v>0</v>
      </c>
      <c r="AW10732">
        <f>_xlfn.BITRSHIFT(_xlfn.BITAND(BCU_STATS_10_0[[#This Row],[shift_reg_last_state]],_xlfn.BITLSHIFT(1,21)),21)</f>
        <v>0</v>
      </c>
      <c r="AX10732">
        <f>_xlfn.BITRSHIFT(_xlfn.BITAND(BCU_STATS_10_0[[#This Row],[shift_reg_last_state]],_xlfn.BITLSHIFT(1,17)),17)</f>
        <v>0</v>
      </c>
      <c r="AY10732" s="2">
        <f t="shared" si="167"/>
        <v>9092</v>
      </c>
    </row>
    <row r="10733" spans="1:51" x14ac:dyDescent="0.25">
      <c r="A10733">
        <v>1601810652</v>
      </c>
      <c r="B10733">
        <v>486530</v>
      </c>
      <c r="C10733">
        <v>0</v>
      </c>
      <c r="D10733">
        <v>0</v>
      </c>
      <c r="E10733">
        <v>143</v>
      </c>
      <c r="F10733">
        <v>2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368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1118481</v>
      </c>
      <c r="AM10733">
        <v>141</v>
      </c>
      <c r="AN10733">
        <v>10</v>
      </c>
      <c r="AO10733">
        <v>0</v>
      </c>
      <c r="AP10733" s="1">
        <v>44108.600138888891</v>
      </c>
      <c r="AQ10733">
        <f>AQ10732+BCU_STATS_10_0[[#This Row],[Столбец2]]</f>
        <v>1601810653</v>
      </c>
      <c r="AR10733">
        <v>1</v>
      </c>
      <c r="AS10733">
        <f>BCU_STATS_10_0[[#This Row],[Столбец1]]-BCU_STATS_10_0[[#This Row],[time_s]]-BCU_STATS_10_0[[#This Row],[time_us]]/1000000</f>
        <v>0.51346999999999998</v>
      </c>
      <c r="AT10733">
        <f>_xlfn.BITRSHIFT(_xlfn.BITAND(BCU_STATS_10_0[[#This Row],[shift_reg_last_state]],_xlfn.BITLSHIFT(1,1)),1)</f>
        <v>0</v>
      </c>
      <c r="AU10733">
        <f>_xlfn.BITRSHIFT(_xlfn.BITAND(BCU_STATS_10_0[[#This Row],[shift_reg_last_state]],_xlfn.BITLSHIFT(1,13)),13)</f>
        <v>0</v>
      </c>
      <c r="AV10733">
        <f>_xlfn.BITRSHIFT(_xlfn.BITAND(BCU_STATS_10_0[[#This Row],[shift_reg_last_state]],_xlfn.BITLSHIFT(1,9)),9)</f>
        <v>0</v>
      </c>
      <c r="AW10733">
        <f>_xlfn.BITRSHIFT(_xlfn.BITAND(BCU_STATS_10_0[[#This Row],[shift_reg_last_state]],_xlfn.BITLSHIFT(1,21)),21)</f>
        <v>0</v>
      </c>
      <c r="AX10733">
        <f>_xlfn.BITRSHIFT(_xlfn.BITAND(BCU_STATS_10_0[[#This Row],[shift_reg_last_state]],_xlfn.BITLSHIFT(1,17)),17)</f>
        <v>0</v>
      </c>
      <c r="AY10733" s="2">
        <f t="shared" si="167"/>
        <v>9093</v>
      </c>
    </row>
    <row r="10734" spans="1:51" x14ac:dyDescent="0.25">
      <c r="A10734">
        <v>1601810653</v>
      </c>
      <c r="B10734">
        <v>486280</v>
      </c>
      <c r="C10734">
        <v>0</v>
      </c>
      <c r="D10734">
        <v>0</v>
      </c>
      <c r="E10734">
        <v>143</v>
      </c>
      <c r="F10734">
        <v>2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35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1118481</v>
      </c>
      <c r="AM10734">
        <v>142</v>
      </c>
      <c r="AN10734">
        <v>10</v>
      </c>
      <c r="AO10734">
        <v>0</v>
      </c>
      <c r="AP10734" s="1">
        <v>44108.60015046296</v>
      </c>
      <c r="AQ10734">
        <f>AQ10733+BCU_STATS_10_0[[#This Row],[Столбец2]]</f>
        <v>1601810654</v>
      </c>
      <c r="AR10734">
        <v>1</v>
      </c>
      <c r="AS10734">
        <f>BCU_STATS_10_0[[#This Row],[Столбец1]]-BCU_STATS_10_0[[#This Row],[time_s]]-BCU_STATS_10_0[[#This Row],[time_us]]/1000000</f>
        <v>0.51371999999999995</v>
      </c>
      <c r="AT10734">
        <f>_xlfn.BITRSHIFT(_xlfn.BITAND(BCU_STATS_10_0[[#This Row],[shift_reg_last_state]],_xlfn.BITLSHIFT(1,1)),1)</f>
        <v>0</v>
      </c>
      <c r="AU10734">
        <f>_xlfn.BITRSHIFT(_xlfn.BITAND(BCU_STATS_10_0[[#This Row],[shift_reg_last_state]],_xlfn.BITLSHIFT(1,13)),13)</f>
        <v>0</v>
      </c>
      <c r="AV10734">
        <f>_xlfn.BITRSHIFT(_xlfn.BITAND(BCU_STATS_10_0[[#This Row],[shift_reg_last_state]],_xlfn.BITLSHIFT(1,9)),9)</f>
        <v>0</v>
      </c>
      <c r="AW10734">
        <f>_xlfn.BITRSHIFT(_xlfn.BITAND(BCU_STATS_10_0[[#This Row],[shift_reg_last_state]],_xlfn.BITLSHIFT(1,21)),21)</f>
        <v>0</v>
      </c>
      <c r="AX10734">
        <f>_xlfn.BITRSHIFT(_xlfn.BITAND(BCU_STATS_10_0[[#This Row],[shift_reg_last_state]],_xlfn.BITLSHIFT(1,17)),17)</f>
        <v>0</v>
      </c>
      <c r="AY10734" s="2">
        <f t="shared" si="167"/>
        <v>9094</v>
      </c>
    </row>
    <row r="10735" spans="1:51" x14ac:dyDescent="0.25">
      <c r="A10735">
        <v>1601810654</v>
      </c>
      <c r="B10735">
        <v>487485</v>
      </c>
      <c r="C10735">
        <v>0</v>
      </c>
      <c r="D10735">
        <v>0</v>
      </c>
      <c r="E10735">
        <v>133</v>
      </c>
      <c r="F10735">
        <v>2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332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1118481</v>
      </c>
      <c r="AM10735">
        <v>143</v>
      </c>
      <c r="AN10735">
        <v>10</v>
      </c>
      <c r="AO10735">
        <v>0</v>
      </c>
      <c r="AP10735" s="1">
        <v>44108.600162037037</v>
      </c>
      <c r="AQ10735">
        <f>AQ10734+BCU_STATS_10_0[[#This Row],[Столбец2]]</f>
        <v>1601810655</v>
      </c>
      <c r="AR10735">
        <v>1</v>
      </c>
      <c r="AS10735">
        <f>BCU_STATS_10_0[[#This Row],[Столбец1]]-BCU_STATS_10_0[[#This Row],[time_s]]-BCU_STATS_10_0[[#This Row],[time_us]]/1000000</f>
        <v>0.51251500000000005</v>
      </c>
      <c r="AT10735">
        <f>_xlfn.BITRSHIFT(_xlfn.BITAND(BCU_STATS_10_0[[#This Row],[shift_reg_last_state]],_xlfn.BITLSHIFT(1,1)),1)</f>
        <v>0</v>
      </c>
      <c r="AU10735">
        <f>_xlfn.BITRSHIFT(_xlfn.BITAND(BCU_STATS_10_0[[#This Row],[shift_reg_last_state]],_xlfn.BITLSHIFT(1,13)),13)</f>
        <v>0</v>
      </c>
      <c r="AV10735">
        <f>_xlfn.BITRSHIFT(_xlfn.BITAND(BCU_STATS_10_0[[#This Row],[shift_reg_last_state]],_xlfn.BITLSHIFT(1,9)),9)</f>
        <v>0</v>
      </c>
      <c r="AW10735">
        <f>_xlfn.BITRSHIFT(_xlfn.BITAND(BCU_STATS_10_0[[#This Row],[shift_reg_last_state]],_xlfn.BITLSHIFT(1,21)),21)</f>
        <v>0</v>
      </c>
      <c r="AX10735">
        <f>_xlfn.BITRSHIFT(_xlfn.BITAND(BCU_STATS_10_0[[#This Row],[shift_reg_last_state]],_xlfn.BITLSHIFT(1,17)),17)</f>
        <v>0</v>
      </c>
      <c r="AY10735" s="2">
        <f t="shared" si="167"/>
        <v>9095</v>
      </c>
    </row>
    <row r="10736" spans="1:51" x14ac:dyDescent="0.25">
      <c r="A10736">
        <v>1601810655</v>
      </c>
      <c r="B10736">
        <v>486398</v>
      </c>
      <c r="C10736">
        <v>0</v>
      </c>
      <c r="D10736">
        <v>0</v>
      </c>
      <c r="E10736">
        <v>135</v>
      </c>
      <c r="F10736">
        <v>2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314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1118481</v>
      </c>
      <c r="AM10736">
        <v>144</v>
      </c>
      <c r="AN10736">
        <v>10</v>
      </c>
      <c r="AO10736">
        <v>0</v>
      </c>
      <c r="AP10736" s="1">
        <v>44108.600173611114</v>
      </c>
      <c r="AQ10736">
        <f>AQ10735+BCU_STATS_10_0[[#This Row],[Столбец2]]</f>
        <v>1601810656</v>
      </c>
      <c r="AR10736">
        <v>1</v>
      </c>
      <c r="AS10736">
        <f>BCU_STATS_10_0[[#This Row],[Столбец1]]-BCU_STATS_10_0[[#This Row],[time_s]]-BCU_STATS_10_0[[#This Row],[time_us]]/1000000</f>
        <v>0.513602</v>
      </c>
      <c r="AT10736">
        <f>_xlfn.BITRSHIFT(_xlfn.BITAND(BCU_STATS_10_0[[#This Row],[shift_reg_last_state]],_xlfn.BITLSHIFT(1,1)),1)</f>
        <v>0</v>
      </c>
      <c r="AU10736">
        <f>_xlfn.BITRSHIFT(_xlfn.BITAND(BCU_STATS_10_0[[#This Row],[shift_reg_last_state]],_xlfn.BITLSHIFT(1,13)),13)</f>
        <v>0</v>
      </c>
      <c r="AV10736">
        <f>_xlfn.BITRSHIFT(_xlfn.BITAND(BCU_STATS_10_0[[#This Row],[shift_reg_last_state]],_xlfn.BITLSHIFT(1,9)),9)</f>
        <v>0</v>
      </c>
      <c r="AW10736">
        <f>_xlfn.BITRSHIFT(_xlfn.BITAND(BCU_STATS_10_0[[#This Row],[shift_reg_last_state]],_xlfn.BITLSHIFT(1,21)),21)</f>
        <v>0</v>
      </c>
      <c r="AX10736">
        <f>_xlfn.BITRSHIFT(_xlfn.BITAND(BCU_STATS_10_0[[#This Row],[shift_reg_last_state]],_xlfn.BITLSHIFT(1,17)),17)</f>
        <v>0</v>
      </c>
      <c r="AY10736" s="2">
        <f t="shared" si="167"/>
        <v>9096</v>
      </c>
    </row>
    <row r="10737" spans="1:51" x14ac:dyDescent="0.25">
      <c r="A10737">
        <v>1601810656</v>
      </c>
      <c r="B10737">
        <v>486994</v>
      </c>
      <c r="C10737">
        <v>0</v>
      </c>
      <c r="D10737">
        <v>0</v>
      </c>
      <c r="E10737">
        <v>131</v>
      </c>
      <c r="F10737">
        <v>2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295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1118481</v>
      </c>
      <c r="AM10737">
        <v>145</v>
      </c>
      <c r="AN10737">
        <v>10</v>
      </c>
      <c r="AO10737">
        <v>0</v>
      </c>
      <c r="AP10737" s="1">
        <v>44108.600185185183</v>
      </c>
      <c r="AQ10737">
        <f>AQ10736+BCU_STATS_10_0[[#This Row],[Столбец2]]</f>
        <v>1601810657</v>
      </c>
      <c r="AR10737">
        <v>1</v>
      </c>
      <c r="AS10737">
        <f>BCU_STATS_10_0[[#This Row],[Столбец1]]-BCU_STATS_10_0[[#This Row],[time_s]]-BCU_STATS_10_0[[#This Row],[time_us]]/1000000</f>
        <v>0.51300600000000007</v>
      </c>
      <c r="AT10737">
        <f>_xlfn.BITRSHIFT(_xlfn.BITAND(BCU_STATS_10_0[[#This Row],[shift_reg_last_state]],_xlfn.BITLSHIFT(1,1)),1)</f>
        <v>0</v>
      </c>
      <c r="AU10737">
        <f>_xlfn.BITRSHIFT(_xlfn.BITAND(BCU_STATS_10_0[[#This Row],[shift_reg_last_state]],_xlfn.BITLSHIFT(1,13)),13)</f>
        <v>0</v>
      </c>
      <c r="AV10737">
        <f>_xlfn.BITRSHIFT(_xlfn.BITAND(BCU_STATS_10_0[[#This Row],[shift_reg_last_state]],_xlfn.BITLSHIFT(1,9)),9)</f>
        <v>0</v>
      </c>
      <c r="AW10737">
        <f>_xlfn.BITRSHIFT(_xlfn.BITAND(BCU_STATS_10_0[[#This Row],[shift_reg_last_state]],_xlfn.BITLSHIFT(1,21)),21)</f>
        <v>0</v>
      </c>
      <c r="AX10737">
        <f>_xlfn.BITRSHIFT(_xlfn.BITAND(BCU_STATS_10_0[[#This Row],[shift_reg_last_state]],_xlfn.BITLSHIFT(1,17)),17)</f>
        <v>0</v>
      </c>
      <c r="AY10737" s="2">
        <f t="shared" si="167"/>
        <v>9097</v>
      </c>
    </row>
    <row r="10738" spans="1:51" x14ac:dyDescent="0.25">
      <c r="A10738">
        <v>1601810657</v>
      </c>
      <c r="B10738">
        <v>487057</v>
      </c>
      <c r="C10738">
        <v>0</v>
      </c>
      <c r="D10738">
        <v>0</v>
      </c>
      <c r="E10738">
        <v>121</v>
      </c>
      <c r="F10738">
        <v>2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277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1118481</v>
      </c>
      <c r="AM10738">
        <v>146</v>
      </c>
      <c r="AN10738">
        <v>10</v>
      </c>
      <c r="AO10738">
        <v>0</v>
      </c>
      <c r="AP10738" s="1">
        <v>44108.60019675926</v>
      </c>
      <c r="AQ10738">
        <f>AQ10737+BCU_STATS_10_0[[#This Row],[Столбец2]]</f>
        <v>1601810658</v>
      </c>
      <c r="AR10738">
        <v>1</v>
      </c>
      <c r="AS10738">
        <f>BCU_STATS_10_0[[#This Row],[Столбец1]]-BCU_STATS_10_0[[#This Row],[time_s]]-BCU_STATS_10_0[[#This Row],[time_us]]/1000000</f>
        <v>0.51294299999999993</v>
      </c>
      <c r="AT10738">
        <f>_xlfn.BITRSHIFT(_xlfn.BITAND(BCU_STATS_10_0[[#This Row],[shift_reg_last_state]],_xlfn.BITLSHIFT(1,1)),1)</f>
        <v>0</v>
      </c>
      <c r="AU10738">
        <f>_xlfn.BITRSHIFT(_xlfn.BITAND(BCU_STATS_10_0[[#This Row],[shift_reg_last_state]],_xlfn.BITLSHIFT(1,13)),13)</f>
        <v>0</v>
      </c>
      <c r="AV10738">
        <f>_xlfn.BITRSHIFT(_xlfn.BITAND(BCU_STATS_10_0[[#This Row],[shift_reg_last_state]],_xlfn.BITLSHIFT(1,9)),9)</f>
        <v>0</v>
      </c>
      <c r="AW10738">
        <f>_xlfn.BITRSHIFT(_xlfn.BITAND(BCU_STATS_10_0[[#This Row],[shift_reg_last_state]],_xlfn.BITLSHIFT(1,21)),21)</f>
        <v>0</v>
      </c>
      <c r="AX10738">
        <f>_xlfn.BITRSHIFT(_xlfn.BITAND(BCU_STATS_10_0[[#This Row],[shift_reg_last_state]],_xlfn.BITLSHIFT(1,17)),17)</f>
        <v>0</v>
      </c>
      <c r="AY10738" s="2">
        <f t="shared" si="167"/>
        <v>9098</v>
      </c>
    </row>
    <row r="10739" spans="1:51" x14ac:dyDescent="0.25">
      <c r="A10739">
        <v>1601810658</v>
      </c>
      <c r="B10739">
        <v>486805</v>
      </c>
      <c r="C10739">
        <v>0</v>
      </c>
      <c r="D10739">
        <v>0</v>
      </c>
      <c r="E10739">
        <v>123</v>
      </c>
      <c r="F10739">
        <v>2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258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1118481</v>
      </c>
      <c r="AM10739">
        <v>147</v>
      </c>
      <c r="AN10739">
        <v>10</v>
      </c>
      <c r="AO10739">
        <v>0</v>
      </c>
      <c r="AP10739" s="1">
        <v>44108.600208333337</v>
      </c>
      <c r="AQ10739">
        <f>AQ10738+BCU_STATS_10_0[[#This Row],[Столбец2]]</f>
        <v>1601810659</v>
      </c>
      <c r="AR10739">
        <v>1</v>
      </c>
      <c r="AS10739">
        <f>BCU_STATS_10_0[[#This Row],[Столбец1]]-BCU_STATS_10_0[[#This Row],[time_s]]-BCU_STATS_10_0[[#This Row],[time_us]]/1000000</f>
        <v>0.51319500000000007</v>
      </c>
      <c r="AT10739">
        <f>_xlfn.BITRSHIFT(_xlfn.BITAND(BCU_STATS_10_0[[#This Row],[shift_reg_last_state]],_xlfn.BITLSHIFT(1,1)),1)</f>
        <v>0</v>
      </c>
      <c r="AU10739">
        <f>_xlfn.BITRSHIFT(_xlfn.BITAND(BCU_STATS_10_0[[#This Row],[shift_reg_last_state]],_xlfn.BITLSHIFT(1,13)),13)</f>
        <v>0</v>
      </c>
      <c r="AV10739">
        <f>_xlfn.BITRSHIFT(_xlfn.BITAND(BCU_STATS_10_0[[#This Row],[shift_reg_last_state]],_xlfn.BITLSHIFT(1,9)),9)</f>
        <v>0</v>
      </c>
      <c r="AW10739">
        <f>_xlfn.BITRSHIFT(_xlfn.BITAND(BCU_STATS_10_0[[#This Row],[shift_reg_last_state]],_xlfn.BITLSHIFT(1,21)),21)</f>
        <v>0</v>
      </c>
      <c r="AX10739">
        <f>_xlfn.BITRSHIFT(_xlfn.BITAND(BCU_STATS_10_0[[#This Row],[shift_reg_last_state]],_xlfn.BITLSHIFT(1,17)),17)</f>
        <v>0</v>
      </c>
      <c r="AY10739" s="2">
        <f t="shared" si="167"/>
        <v>9099</v>
      </c>
    </row>
    <row r="10740" spans="1:51" x14ac:dyDescent="0.25">
      <c r="A10740">
        <v>1601810659</v>
      </c>
      <c r="B10740">
        <v>485836</v>
      </c>
      <c r="C10740">
        <v>0</v>
      </c>
      <c r="D10740">
        <v>0</v>
      </c>
      <c r="E10740">
        <v>119</v>
      </c>
      <c r="F10740">
        <v>2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239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1118481</v>
      </c>
      <c r="AM10740">
        <v>148</v>
      </c>
      <c r="AN10740">
        <v>10</v>
      </c>
      <c r="AO10740">
        <v>0</v>
      </c>
      <c r="AP10740" s="1">
        <v>44108.600219907406</v>
      </c>
      <c r="AQ10740">
        <f>AQ10739+BCU_STATS_10_0[[#This Row],[Столбец2]]</f>
        <v>1601810660</v>
      </c>
      <c r="AR10740">
        <v>1</v>
      </c>
      <c r="AS10740">
        <f>BCU_STATS_10_0[[#This Row],[Столбец1]]-BCU_STATS_10_0[[#This Row],[time_s]]-BCU_STATS_10_0[[#This Row],[time_us]]/1000000</f>
        <v>0.51416400000000007</v>
      </c>
      <c r="AT10740">
        <f>_xlfn.BITRSHIFT(_xlfn.BITAND(BCU_STATS_10_0[[#This Row],[shift_reg_last_state]],_xlfn.BITLSHIFT(1,1)),1)</f>
        <v>0</v>
      </c>
      <c r="AU10740">
        <f>_xlfn.BITRSHIFT(_xlfn.BITAND(BCU_STATS_10_0[[#This Row],[shift_reg_last_state]],_xlfn.BITLSHIFT(1,13)),13)</f>
        <v>0</v>
      </c>
      <c r="AV10740">
        <f>_xlfn.BITRSHIFT(_xlfn.BITAND(BCU_STATS_10_0[[#This Row],[shift_reg_last_state]],_xlfn.BITLSHIFT(1,9)),9)</f>
        <v>0</v>
      </c>
      <c r="AW10740">
        <f>_xlfn.BITRSHIFT(_xlfn.BITAND(BCU_STATS_10_0[[#This Row],[shift_reg_last_state]],_xlfn.BITLSHIFT(1,21)),21)</f>
        <v>0</v>
      </c>
      <c r="AX10740">
        <f>_xlfn.BITRSHIFT(_xlfn.BITAND(BCU_STATS_10_0[[#This Row],[shift_reg_last_state]],_xlfn.BITLSHIFT(1,17)),17)</f>
        <v>0</v>
      </c>
      <c r="AY10740" s="2">
        <f t="shared" si="167"/>
        <v>9100</v>
      </c>
    </row>
    <row r="10741" spans="1:51" x14ac:dyDescent="0.25">
      <c r="A10741">
        <v>1601810660</v>
      </c>
      <c r="B10741">
        <v>485762</v>
      </c>
      <c r="C10741">
        <v>0</v>
      </c>
      <c r="D10741">
        <v>0</v>
      </c>
      <c r="E10741">
        <v>108</v>
      </c>
      <c r="F10741">
        <v>2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22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1118481</v>
      </c>
      <c r="AM10741">
        <v>149</v>
      </c>
      <c r="AN10741">
        <v>10</v>
      </c>
      <c r="AO10741">
        <v>0</v>
      </c>
      <c r="AP10741" s="1">
        <v>44108.600231481483</v>
      </c>
      <c r="AQ10741">
        <f>AQ10740+BCU_STATS_10_0[[#This Row],[Столбец2]]</f>
        <v>1601810661</v>
      </c>
      <c r="AR10741">
        <v>1</v>
      </c>
      <c r="AS10741">
        <f>BCU_STATS_10_0[[#This Row],[Столбец1]]-BCU_STATS_10_0[[#This Row],[time_s]]-BCU_STATS_10_0[[#This Row],[time_us]]/1000000</f>
        <v>0.51423799999999997</v>
      </c>
      <c r="AT10741">
        <f>_xlfn.BITRSHIFT(_xlfn.BITAND(BCU_STATS_10_0[[#This Row],[shift_reg_last_state]],_xlfn.BITLSHIFT(1,1)),1)</f>
        <v>0</v>
      </c>
      <c r="AU10741">
        <f>_xlfn.BITRSHIFT(_xlfn.BITAND(BCU_STATS_10_0[[#This Row],[shift_reg_last_state]],_xlfn.BITLSHIFT(1,13)),13)</f>
        <v>0</v>
      </c>
      <c r="AV10741">
        <f>_xlfn.BITRSHIFT(_xlfn.BITAND(BCU_STATS_10_0[[#This Row],[shift_reg_last_state]],_xlfn.BITLSHIFT(1,9)),9)</f>
        <v>0</v>
      </c>
      <c r="AW10741">
        <f>_xlfn.BITRSHIFT(_xlfn.BITAND(BCU_STATS_10_0[[#This Row],[shift_reg_last_state]],_xlfn.BITLSHIFT(1,21)),21)</f>
        <v>0</v>
      </c>
      <c r="AX10741">
        <f>_xlfn.BITRSHIFT(_xlfn.BITAND(BCU_STATS_10_0[[#This Row],[shift_reg_last_state]],_xlfn.BITLSHIFT(1,17)),17)</f>
        <v>0</v>
      </c>
      <c r="AY10741" s="2">
        <f t="shared" si="167"/>
        <v>9101</v>
      </c>
    </row>
    <row r="10742" spans="1:51" x14ac:dyDescent="0.25">
      <c r="A10742">
        <v>1601810661</v>
      </c>
      <c r="B10742">
        <v>485688</v>
      </c>
      <c r="C10742">
        <v>0</v>
      </c>
      <c r="D10742">
        <v>0</v>
      </c>
      <c r="E10742">
        <v>110</v>
      </c>
      <c r="F10742">
        <v>2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202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1118481</v>
      </c>
      <c r="AM10742">
        <v>150</v>
      </c>
      <c r="AN10742">
        <v>10</v>
      </c>
      <c r="AO10742">
        <v>0</v>
      </c>
      <c r="AP10742" s="1">
        <v>44108.600243055553</v>
      </c>
      <c r="AQ10742">
        <f>AQ10741+BCU_STATS_10_0[[#This Row],[Столбец2]]</f>
        <v>1601810662</v>
      </c>
      <c r="AR10742">
        <v>1</v>
      </c>
      <c r="AS10742">
        <f>BCU_STATS_10_0[[#This Row],[Столбец1]]-BCU_STATS_10_0[[#This Row],[time_s]]-BCU_STATS_10_0[[#This Row],[time_us]]/1000000</f>
        <v>0.51431199999999999</v>
      </c>
      <c r="AT10742">
        <f>_xlfn.BITRSHIFT(_xlfn.BITAND(BCU_STATS_10_0[[#This Row],[shift_reg_last_state]],_xlfn.BITLSHIFT(1,1)),1)</f>
        <v>0</v>
      </c>
      <c r="AU10742">
        <f>_xlfn.BITRSHIFT(_xlfn.BITAND(BCU_STATS_10_0[[#This Row],[shift_reg_last_state]],_xlfn.BITLSHIFT(1,13)),13)</f>
        <v>0</v>
      </c>
      <c r="AV10742">
        <f>_xlfn.BITRSHIFT(_xlfn.BITAND(BCU_STATS_10_0[[#This Row],[shift_reg_last_state]],_xlfn.BITLSHIFT(1,9)),9)</f>
        <v>0</v>
      </c>
      <c r="AW10742">
        <f>_xlfn.BITRSHIFT(_xlfn.BITAND(BCU_STATS_10_0[[#This Row],[shift_reg_last_state]],_xlfn.BITLSHIFT(1,21)),21)</f>
        <v>0</v>
      </c>
      <c r="AX10742">
        <f>_xlfn.BITRSHIFT(_xlfn.BITAND(BCU_STATS_10_0[[#This Row],[shift_reg_last_state]],_xlfn.BITLSHIFT(1,17)),17)</f>
        <v>0</v>
      </c>
      <c r="AY10742" s="2">
        <f t="shared" si="167"/>
        <v>9102</v>
      </c>
    </row>
    <row r="10743" spans="1:51" x14ac:dyDescent="0.25">
      <c r="A10743">
        <v>1601810662</v>
      </c>
      <c r="B10743">
        <v>485604</v>
      </c>
      <c r="C10743">
        <v>0</v>
      </c>
      <c r="D10743">
        <v>0</v>
      </c>
      <c r="E10743">
        <v>106</v>
      </c>
      <c r="F10743">
        <v>2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183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1118481</v>
      </c>
      <c r="AM10743">
        <v>151</v>
      </c>
      <c r="AN10743">
        <v>10</v>
      </c>
      <c r="AO10743">
        <v>0</v>
      </c>
      <c r="AP10743" s="1">
        <v>44108.600254629629</v>
      </c>
      <c r="AQ10743">
        <f>AQ10742+BCU_STATS_10_0[[#This Row],[Столбец2]]</f>
        <v>1601810663</v>
      </c>
      <c r="AR10743">
        <v>1</v>
      </c>
      <c r="AS10743">
        <f>BCU_STATS_10_0[[#This Row],[Столбец1]]-BCU_STATS_10_0[[#This Row],[time_s]]-BCU_STATS_10_0[[#This Row],[time_us]]/1000000</f>
        <v>0.51439600000000008</v>
      </c>
      <c r="AT10743">
        <f>_xlfn.BITRSHIFT(_xlfn.BITAND(BCU_STATS_10_0[[#This Row],[shift_reg_last_state]],_xlfn.BITLSHIFT(1,1)),1)</f>
        <v>0</v>
      </c>
      <c r="AU10743">
        <f>_xlfn.BITRSHIFT(_xlfn.BITAND(BCU_STATS_10_0[[#This Row],[shift_reg_last_state]],_xlfn.BITLSHIFT(1,13)),13)</f>
        <v>0</v>
      </c>
      <c r="AV10743">
        <f>_xlfn.BITRSHIFT(_xlfn.BITAND(BCU_STATS_10_0[[#This Row],[shift_reg_last_state]],_xlfn.BITLSHIFT(1,9)),9)</f>
        <v>0</v>
      </c>
      <c r="AW10743">
        <f>_xlfn.BITRSHIFT(_xlfn.BITAND(BCU_STATS_10_0[[#This Row],[shift_reg_last_state]],_xlfn.BITLSHIFT(1,21)),21)</f>
        <v>0</v>
      </c>
      <c r="AX10743">
        <f>_xlfn.BITRSHIFT(_xlfn.BITAND(BCU_STATS_10_0[[#This Row],[shift_reg_last_state]],_xlfn.BITLSHIFT(1,17)),17)</f>
        <v>0</v>
      </c>
      <c r="AY10743" s="2">
        <f t="shared" si="167"/>
        <v>9103</v>
      </c>
    </row>
    <row r="10744" spans="1:51" x14ac:dyDescent="0.25">
      <c r="A10744">
        <v>1601810663</v>
      </c>
      <c r="B10744">
        <v>485608</v>
      </c>
      <c r="C10744">
        <v>0</v>
      </c>
      <c r="D10744">
        <v>0</v>
      </c>
      <c r="E10744">
        <v>96</v>
      </c>
      <c r="F10744">
        <v>2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164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1118481</v>
      </c>
      <c r="AM10744">
        <v>152</v>
      </c>
      <c r="AN10744">
        <v>10</v>
      </c>
      <c r="AO10744">
        <v>0</v>
      </c>
      <c r="AP10744" s="1">
        <v>44108.600266203706</v>
      </c>
      <c r="AQ10744">
        <f>AQ10743+BCU_STATS_10_0[[#This Row],[Столбец2]]</f>
        <v>1601810664</v>
      </c>
      <c r="AR10744">
        <v>1</v>
      </c>
      <c r="AS10744">
        <f>BCU_STATS_10_0[[#This Row],[Столбец1]]-BCU_STATS_10_0[[#This Row],[time_s]]-BCU_STATS_10_0[[#This Row],[time_us]]/1000000</f>
        <v>0.51439199999999996</v>
      </c>
      <c r="AT10744">
        <f>_xlfn.BITRSHIFT(_xlfn.BITAND(BCU_STATS_10_0[[#This Row],[shift_reg_last_state]],_xlfn.BITLSHIFT(1,1)),1)</f>
        <v>0</v>
      </c>
      <c r="AU10744">
        <f>_xlfn.BITRSHIFT(_xlfn.BITAND(BCU_STATS_10_0[[#This Row],[shift_reg_last_state]],_xlfn.BITLSHIFT(1,13)),13)</f>
        <v>0</v>
      </c>
      <c r="AV10744">
        <f>_xlfn.BITRSHIFT(_xlfn.BITAND(BCU_STATS_10_0[[#This Row],[shift_reg_last_state]],_xlfn.BITLSHIFT(1,9)),9)</f>
        <v>0</v>
      </c>
      <c r="AW10744">
        <f>_xlfn.BITRSHIFT(_xlfn.BITAND(BCU_STATS_10_0[[#This Row],[shift_reg_last_state]],_xlfn.BITLSHIFT(1,21)),21)</f>
        <v>0</v>
      </c>
      <c r="AX10744">
        <f>_xlfn.BITRSHIFT(_xlfn.BITAND(BCU_STATS_10_0[[#This Row],[shift_reg_last_state]],_xlfn.BITLSHIFT(1,17)),17)</f>
        <v>0</v>
      </c>
      <c r="AY10744" s="2">
        <f t="shared" si="167"/>
        <v>9104</v>
      </c>
    </row>
    <row r="10745" spans="1:51" x14ac:dyDescent="0.25">
      <c r="A10745">
        <v>1601810664</v>
      </c>
      <c r="B10745">
        <v>486083</v>
      </c>
      <c r="C10745">
        <v>0</v>
      </c>
      <c r="D10745">
        <v>0</v>
      </c>
      <c r="E10745">
        <v>98</v>
      </c>
      <c r="F10745">
        <v>2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146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1118481</v>
      </c>
      <c r="AM10745">
        <v>153</v>
      </c>
      <c r="AN10745">
        <v>10</v>
      </c>
      <c r="AO10745">
        <v>0</v>
      </c>
      <c r="AP10745" s="1">
        <v>44108.600277777776</v>
      </c>
      <c r="AQ10745">
        <f>AQ10744+BCU_STATS_10_0[[#This Row],[Столбец2]]</f>
        <v>1601810665</v>
      </c>
      <c r="AR10745">
        <v>1</v>
      </c>
      <c r="AS10745">
        <f>BCU_STATS_10_0[[#This Row],[Столбец1]]-BCU_STATS_10_0[[#This Row],[time_s]]-BCU_STATS_10_0[[#This Row],[time_us]]/1000000</f>
        <v>0.51391699999999996</v>
      </c>
      <c r="AT10745">
        <f>_xlfn.BITRSHIFT(_xlfn.BITAND(BCU_STATS_10_0[[#This Row],[shift_reg_last_state]],_xlfn.BITLSHIFT(1,1)),1)</f>
        <v>0</v>
      </c>
      <c r="AU10745">
        <f>_xlfn.BITRSHIFT(_xlfn.BITAND(BCU_STATS_10_0[[#This Row],[shift_reg_last_state]],_xlfn.BITLSHIFT(1,13)),13)</f>
        <v>0</v>
      </c>
      <c r="AV10745">
        <f>_xlfn.BITRSHIFT(_xlfn.BITAND(BCU_STATS_10_0[[#This Row],[shift_reg_last_state]],_xlfn.BITLSHIFT(1,9)),9)</f>
        <v>0</v>
      </c>
      <c r="AW10745">
        <f>_xlfn.BITRSHIFT(_xlfn.BITAND(BCU_STATS_10_0[[#This Row],[shift_reg_last_state]],_xlfn.BITLSHIFT(1,21)),21)</f>
        <v>0</v>
      </c>
      <c r="AX10745">
        <f>_xlfn.BITRSHIFT(_xlfn.BITAND(BCU_STATS_10_0[[#This Row],[shift_reg_last_state]],_xlfn.BITLSHIFT(1,17)),17)</f>
        <v>0</v>
      </c>
      <c r="AY10745" s="2">
        <f t="shared" si="167"/>
        <v>9105</v>
      </c>
    </row>
    <row r="10746" spans="1:51" x14ac:dyDescent="0.25">
      <c r="A10746">
        <v>1601810665</v>
      </c>
      <c r="B10746">
        <v>487082</v>
      </c>
      <c r="C10746">
        <v>0</v>
      </c>
      <c r="D10746">
        <v>0</v>
      </c>
      <c r="E10746">
        <v>94</v>
      </c>
      <c r="F10746">
        <v>2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128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1118481</v>
      </c>
      <c r="AM10746">
        <v>154</v>
      </c>
      <c r="AN10746">
        <v>10</v>
      </c>
      <c r="AO10746">
        <v>0</v>
      </c>
      <c r="AP10746" s="1">
        <v>44108.600289351853</v>
      </c>
      <c r="AQ10746">
        <f>AQ10745+BCU_STATS_10_0[[#This Row],[Столбец2]]</f>
        <v>1601810666</v>
      </c>
      <c r="AR10746">
        <v>1</v>
      </c>
      <c r="AS10746">
        <f>BCU_STATS_10_0[[#This Row],[Столбец1]]-BCU_STATS_10_0[[#This Row],[time_s]]-BCU_STATS_10_0[[#This Row],[time_us]]/1000000</f>
        <v>0.51291799999999999</v>
      </c>
      <c r="AT10746">
        <f>_xlfn.BITRSHIFT(_xlfn.BITAND(BCU_STATS_10_0[[#This Row],[shift_reg_last_state]],_xlfn.BITLSHIFT(1,1)),1)</f>
        <v>0</v>
      </c>
      <c r="AU10746">
        <f>_xlfn.BITRSHIFT(_xlfn.BITAND(BCU_STATS_10_0[[#This Row],[shift_reg_last_state]],_xlfn.BITLSHIFT(1,13)),13)</f>
        <v>0</v>
      </c>
      <c r="AV10746">
        <f>_xlfn.BITRSHIFT(_xlfn.BITAND(BCU_STATS_10_0[[#This Row],[shift_reg_last_state]],_xlfn.BITLSHIFT(1,9)),9)</f>
        <v>0</v>
      </c>
      <c r="AW10746">
        <f>_xlfn.BITRSHIFT(_xlfn.BITAND(BCU_STATS_10_0[[#This Row],[shift_reg_last_state]],_xlfn.BITLSHIFT(1,21)),21)</f>
        <v>0</v>
      </c>
      <c r="AX10746">
        <f>_xlfn.BITRSHIFT(_xlfn.BITAND(BCU_STATS_10_0[[#This Row],[shift_reg_last_state]],_xlfn.BITLSHIFT(1,17)),17)</f>
        <v>0</v>
      </c>
      <c r="AY10746" s="2">
        <f t="shared" si="167"/>
        <v>9106</v>
      </c>
    </row>
    <row r="10747" spans="1:51" x14ac:dyDescent="0.25">
      <c r="A10747">
        <v>1601810666</v>
      </c>
      <c r="B10747">
        <v>486902</v>
      </c>
      <c r="C10747">
        <v>0</v>
      </c>
      <c r="D10747">
        <v>0</v>
      </c>
      <c r="E10747">
        <v>84</v>
      </c>
      <c r="F10747">
        <v>2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109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1118481</v>
      </c>
      <c r="AM10747">
        <v>155</v>
      </c>
      <c r="AN10747">
        <v>10</v>
      </c>
      <c r="AO10747">
        <v>0</v>
      </c>
      <c r="AP10747" s="1">
        <v>44108.600300925929</v>
      </c>
      <c r="AQ10747">
        <f>AQ10746+BCU_STATS_10_0[[#This Row],[Столбец2]]</f>
        <v>1601810667</v>
      </c>
      <c r="AR10747">
        <v>1</v>
      </c>
      <c r="AS10747">
        <f>BCU_STATS_10_0[[#This Row],[Столбец1]]-BCU_STATS_10_0[[#This Row],[time_s]]-BCU_STATS_10_0[[#This Row],[time_us]]/1000000</f>
        <v>0.51309800000000005</v>
      </c>
      <c r="AT10747">
        <f>_xlfn.BITRSHIFT(_xlfn.BITAND(BCU_STATS_10_0[[#This Row],[shift_reg_last_state]],_xlfn.BITLSHIFT(1,1)),1)</f>
        <v>0</v>
      </c>
      <c r="AU10747">
        <f>_xlfn.BITRSHIFT(_xlfn.BITAND(BCU_STATS_10_0[[#This Row],[shift_reg_last_state]],_xlfn.BITLSHIFT(1,13)),13)</f>
        <v>0</v>
      </c>
      <c r="AV10747">
        <f>_xlfn.BITRSHIFT(_xlfn.BITAND(BCU_STATS_10_0[[#This Row],[shift_reg_last_state]],_xlfn.BITLSHIFT(1,9)),9)</f>
        <v>0</v>
      </c>
      <c r="AW10747">
        <f>_xlfn.BITRSHIFT(_xlfn.BITAND(BCU_STATS_10_0[[#This Row],[shift_reg_last_state]],_xlfn.BITLSHIFT(1,21)),21)</f>
        <v>0</v>
      </c>
      <c r="AX10747">
        <f>_xlfn.BITRSHIFT(_xlfn.BITAND(BCU_STATS_10_0[[#This Row],[shift_reg_last_state]],_xlfn.BITLSHIFT(1,17)),17)</f>
        <v>0</v>
      </c>
      <c r="AY10747" s="2">
        <f t="shared" si="167"/>
        <v>9107</v>
      </c>
    </row>
    <row r="10748" spans="1:51" x14ac:dyDescent="0.25">
      <c r="A10748">
        <v>1601810667</v>
      </c>
      <c r="B10748">
        <v>486632</v>
      </c>
      <c r="C10748">
        <v>0</v>
      </c>
      <c r="D10748">
        <v>0</v>
      </c>
      <c r="E10748">
        <v>86</v>
      </c>
      <c r="F10748">
        <v>2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9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1118481</v>
      </c>
      <c r="AM10748">
        <v>156</v>
      </c>
      <c r="AN10748">
        <v>10</v>
      </c>
      <c r="AO10748">
        <v>0</v>
      </c>
      <c r="AP10748" s="1">
        <v>44108.600312499999</v>
      </c>
      <c r="AQ10748">
        <f>AQ10747+BCU_STATS_10_0[[#This Row],[Столбец2]]</f>
        <v>1601810668</v>
      </c>
      <c r="AR10748">
        <v>1</v>
      </c>
      <c r="AS10748">
        <f>BCU_STATS_10_0[[#This Row],[Столбец1]]-BCU_STATS_10_0[[#This Row],[time_s]]-BCU_STATS_10_0[[#This Row],[time_us]]/1000000</f>
        <v>0.51336800000000005</v>
      </c>
      <c r="AT10748">
        <f>_xlfn.BITRSHIFT(_xlfn.BITAND(BCU_STATS_10_0[[#This Row],[shift_reg_last_state]],_xlfn.BITLSHIFT(1,1)),1)</f>
        <v>0</v>
      </c>
      <c r="AU10748">
        <f>_xlfn.BITRSHIFT(_xlfn.BITAND(BCU_STATS_10_0[[#This Row],[shift_reg_last_state]],_xlfn.BITLSHIFT(1,13)),13)</f>
        <v>0</v>
      </c>
      <c r="AV10748">
        <f>_xlfn.BITRSHIFT(_xlfn.BITAND(BCU_STATS_10_0[[#This Row],[shift_reg_last_state]],_xlfn.BITLSHIFT(1,9)),9)</f>
        <v>0</v>
      </c>
      <c r="AW10748">
        <f>_xlfn.BITRSHIFT(_xlfn.BITAND(BCU_STATS_10_0[[#This Row],[shift_reg_last_state]],_xlfn.BITLSHIFT(1,21)),21)</f>
        <v>0</v>
      </c>
      <c r="AX10748">
        <f>_xlfn.BITRSHIFT(_xlfn.BITAND(BCU_STATS_10_0[[#This Row],[shift_reg_last_state]],_xlfn.BITLSHIFT(1,17)),17)</f>
        <v>0</v>
      </c>
      <c r="AY10748" s="2">
        <f t="shared" si="167"/>
        <v>9108</v>
      </c>
    </row>
    <row r="10749" spans="1:51" x14ac:dyDescent="0.25">
      <c r="A10749">
        <v>1601810668</v>
      </c>
      <c r="B10749">
        <v>486853</v>
      </c>
      <c r="C10749">
        <v>0</v>
      </c>
      <c r="D10749">
        <v>0</v>
      </c>
      <c r="E10749">
        <v>72</v>
      </c>
      <c r="F10749">
        <v>2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72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1118481</v>
      </c>
      <c r="AM10749">
        <v>157</v>
      </c>
      <c r="AN10749">
        <v>10</v>
      </c>
      <c r="AO10749">
        <v>0</v>
      </c>
      <c r="AP10749" s="1">
        <v>44108.600324074076</v>
      </c>
      <c r="AQ10749">
        <f>AQ10748+BCU_STATS_10_0[[#This Row],[Столбец2]]</f>
        <v>1601810669</v>
      </c>
      <c r="AR10749">
        <v>1</v>
      </c>
      <c r="AS10749">
        <f>BCU_STATS_10_0[[#This Row],[Столбец1]]-BCU_STATS_10_0[[#This Row],[time_s]]-BCU_STATS_10_0[[#This Row],[time_us]]/1000000</f>
        <v>0.51314700000000002</v>
      </c>
      <c r="AT10749">
        <f>_xlfn.BITRSHIFT(_xlfn.BITAND(BCU_STATS_10_0[[#This Row],[shift_reg_last_state]],_xlfn.BITLSHIFT(1,1)),1)</f>
        <v>0</v>
      </c>
      <c r="AU10749">
        <f>_xlfn.BITRSHIFT(_xlfn.BITAND(BCU_STATS_10_0[[#This Row],[shift_reg_last_state]],_xlfn.BITLSHIFT(1,13)),13)</f>
        <v>0</v>
      </c>
      <c r="AV10749">
        <f>_xlfn.BITRSHIFT(_xlfn.BITAND(BCU_STATS_10_0[[#This Row],[shift_reg_last_state]],_xlfn.BITLSHIFT(1,9)),9)</f>
        <v>0</v>
      </c>
      <c r="AW10749">
        <f>_xlfn.BITRSHIFT(_xlfn.BITAND(BCU_STATS_10_0[[#This Row],[shift_reg_last_state]],_xlfn.BITLSHIFT(1,21)),21)</f>
        <v>0</v>
      </c>
      <c r="AX10749">
        <f>_xlfn.BITRSHIFT(_xlfn.BITAND(BCU_STATS_10_0[[#This Row],[shift_reg_last_state]],_xlfn.BITLSHIFT(1,17)),17)</f>
        <v>0</v>
      </c>
      <c r="AY10749" s="2">
        <f t="shared" si="167"/>
        <v>9109</v>
      </c>
    </row>
    <row r="10750" spans="1:51" x14ac:dyDescent="0.25">
      <c r="A10750">
        <v>1601810669</v>
      </c>
      <c r="B10750">
        <v>486934</v>
      </c>
      <c r="C10750">
        <v>0</v>
      </c>
      <c r="D10750">
        <v>0</v>
      </c>
      <c r="E10750">
        <v>53</v>
      </c>
      <c r="F10750">
        <v>2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54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1118481</v>
      </c>
      <c r="AM10750">
        <v>158</v>
      </c>
      <c r="AN10750">
        <v>10</v>
      </c>
      <c r="AO10750">
        <v>0</v>
      </c>
      <c r="AP10750" s="1">
        <v>44108.600335648145</v>
      </c>
      <c r="AQ10750">
        <f>AQ10749+BCU_STATS_10_0[[#This Row],[Столбец2]]</f>
        <v>1601810670</v>
      </c>
      <c r="AR10750">
        <v>1</v>
      </c>
      <c r="AS10750">
        <f>BCU_STATS_10_0[[#This Row],[Столбец1]]-BCU_STATS_10_0[[#This Row],[time_s]]-BCU_STATS_10_0[[#This Row],[time_us]]/1000000</f>
        <v>0.51306600000000002</v>
      </c>
      <c r="AT10750">
        <f>_xlfn.BITRSHIFT(_xlfn.BITAND(BCU_STATS_10_0[[#This Row],[shift_reg_last_state]],_xlfn.BITLSHIFT(1,1)),1)</f>
        <v>0</v>
      </c>
      <c r="AU10750">
        <f>_xlfn.BITRSHIFT(_xlfn.BITAND(BCU_STATS_10_0[[#This Row],[shift_reg_last_state]],_xlfn.BITLSHIFT(1,13)),13)</f>
        <v>0</v>
      </c>
      <c r="AV10750">
        <f>_xlfn.BITRSHIFT(_xlfn.BITAND(BCU_STATS_10_0[[#This Row],[shift_reg_last_state]],_xlfn.BITLSHIFT(1,9)),9)</f>
        <v>0</v>
      </c>
      <c r="AW10750">
        <f>_xlfn.BITRSHIFT(_xlfn.BITAND(BCU_STATS_10_0[[#This Row],[shift_reg_last_state]],_xlfn.BITLSHIFT(1,21)),21)</f>
        <v>0</v>
      </c>
      <c r="AX10750">
        <f>_xlfn.BITRSHIFT(_xlfn.BITAND(BCU_STATS_10_0[[#This Row],[shift_reg_last_state]],_xlfn.BITLSHIFT(1,17)),17)</f>
        <v>0</v>
      </c>
      <c r="AY10750" s="2">
        <f t="shared" si="167"/>
        <v>9110</v>
      </c>
    </row>
    <row r="10751" spans="1:51" x14ac:dyDescent="0.25">
      <c r="A10751">
        <v>1601810670</v>
      </c>
      <c r="B10751">
        <v>486906</v>
      </c>
      <c r="C10751">
        <v>0</v>
      </c>
      <c r="D10751">
        <v>0</v>
      </c>
      <c r="E10751">
        <v>35</v>
      </c>
      <c r="F10751">
        <v>2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35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1118481</v>
      </c>
      <c r="AM10751">
        <v>159</v>
      </c>
      <c r="AN10751">
        <v>10</v>
      </c>
      <c r="AO10751">
        <v>0</v>
      </c>
      <c r="AP10751" s="1">
        <v>44108.600347222222</v>
      </c>
      <c r="AQ10751">
        <f>AQ10750+BCU_STATS_10_0[[#This Row],[Столбец2]]</f>
        <v>1601810671</v>
      </c>
      <c r="AR10751">
        <v>1</v>
      </c>
      <c r="AS10751">
        <f>BCU_STATS_10_0[[#This Row],[Столбец1]]-BCU_STATS_10_0[[#This Row],[time_s]]-BCU_STATS_10_0[[#This Row],[time_us]]/1000000</f>
        <v>0.51309399999999994</v>
      </c>
      <c r="AT10751">
        <f>_xlfn.BITRSHIFT(_xlfn.BITAND(BCU_STATS_10_0[[#This Row],[shift_reg_last_state]],_xlfn.BITLSHIFT(1,1)),1)</f>
        <v>0</v>
      </c>
      <c r="AU10751">
        <f>_xlfn.BITRSHIFT(_xlfn.BITAND(BCU_STATS_10_0[[#This Row],[shift_reg_last_state]],_xlfn.BITLSHIFT(1,13)),13)</f>
        <v>0</v>
      </c>
      <c r="AV10751">
        <f>_xlfn.BITRSHIFT(_xlfn.BITAND(BCU_STATS_10_0[[#This Row],[shift_reg_last_state]],_xlfn.BITLSHIFT(1,9)),9)</f>
        <v>0</v>
      </c>
      <c r="AW10751">
        <f>_xlfn.BITRSHIFT(_xlfn.BITAND(BCU_STATS_10_0[[#This Row],[shift_reg_last_state]],_xlfn.BITLSHIFT(1,21)),21)</f>
        <v>0</v>
      </c>
      <c r="AX10751">
        <f>_xlfn.BITRSHIFT(_xlfn.BITAND(BCU_STATS_10_0[[#This Row],[shift_reg_last_state]],_xlfn.BITLSHIFT(1,17)),17)</f>
        <v>0</v>
      </c>
      <c r="AY10751" s="2">
        <f t="shared" si="167"/>
        <v>9111</v>
      </c>
    </row>
    <row r="10752" spans="1:51" x14ac:dyDescent="0.25">
      <c r="A10752">
        <v>1601810671</v>
      </c>
      <c r="B10752">
        <v>486913</v>
      </c>
      <c r="C10752">
        <v>0</v>
      </c>
      <c r="D10752">
        <v>0</v>
      </c>
      <c r="E10752">
        <v>16</v>
      </c>
      <c r="F10752">
        <v>2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7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1118481</v>
      </c>
      <c r="AM10752">
        <v>160</v>
      </c>
      <c r="AN10752">
        <v>10</v>
      </c>
      <c r="AO10752">
        <v>0</v>
      </c>
      <c r="AP10752" s="1">
        <v>44108.600358796299</v>
      </c>
      <c r="AQ10752">
        <f>AQ10751+BCU_STATS_10_0[[#This Row],[Столбец2]]</f>
        <v>1601810672</v>
      </c>
      <c r="AR10752">
        <v>1</v>
      </c>
      <c r="AS10752">
        <f>BCU_STATS_10_0[[#This Row],[Столбец1]]-BCU_STATS_10_0[[#This Row],[time_s]]-BCU_STATS_10_0[[#This Row],[time_us]]/1000000</f>
        <v>0.51308700000000007</v>
      </c>
      <c r="AT10752">
        <f>_xlfn.BITRSHIFT(_xlfn.BITAND(BCU_STATS_10_0[[#This Row],[shift_reg_last_state]],_xlfn.BITLSHIFT(1,1)),1)</f>
        <v>0</v>
      </c>
      <c r="AU10752">
        <f>_xlfn.BITRSHIFT(_xlfn.BITAND(BCU_STATS_10_0[[#This Row],[shift_reg_last_state]],_xlfn.BITLSHIFT(1,13)),13)</f>
        <v>0</v>
      </c>
      <c r="AV10752">
        <f>_xlfn.BITRSHIFT(_xlfn.BITAND(BCU_STATS_10_0[[#This Row],[shift_reg_last_state]],_xlfn.BITLSHIFT(1,9)),9)</f>
        <v>0</v>
      </c>
      <c r="AW10752">
        <f>_xlfn.BITRSHIFT(_xlfn.BITAND(BCU_STATS_10_0[[#This Row],[shift_reg_last_state]],_xlfn.BITLSHIFT(1,21)),21)</f>
        <v>0</v>
      </c>
      <c r="AX10752">
        <f>_xlfn.BITRSHIFT(_xlfn.BITAND(BCU_STATS_10_0[[#This Row],[shift_reg_last_state]],_xlfn.BITLSHIFT(1,17)),17)</f>
        <v>0</v>
      </c>
      <c r="AY10752" s="2">
        <f t="shared" si="167"/>
        <v>9112</v>
      </c>
    </row>
    <row r="10753" spans="1:51" x14ac:dyDescent="0.25">
      <c r="A10753">
        <v>1601810672</v>
      </c>
      <c r="B10753">
        <v>486564</v>
      </c>
      <c r="C10753">
        <v>0</v>
      </c>
      <c r="D10753">
        <v>0</v>
      </c>
      <c r="E10753">
        <v>20</v>
      </c>
      <c r="F10753">
        <v>2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2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1118481</v>
      </c>
      <c r="AM10753">
        <v>161</v>
      </c>
      <c r="AN10753">
        <v>10</v>
      </c>
      <c r="AO10753">
        <v>0</v>
      </c>
      <c r="AP10753" s="1">
        <v>44108.600370370368</v>
      </c>
      <c r="AQ10753">
        <f>AQ10752+BCU_STATS_10_0[[#This Row],[Столбец2]]</f>
        <v>1601810673</v>
      </c>
      <c r="AR10753">
        <v>1</v>
      </c>
      <c r="AS10753">
        <f>BCU_STATS_10_0[[#This Row],[Столбец1]]-BCU_STATS_10_0[[#This Row],[time_s]]-BCU_STATS_10_0[[#This Row],[time_us]]/1000000</f>
        <v>0.513436</v>
      </c>
      <c r="AT10753">
        <f>_xlfn.BITRSHIFT(_xlfn.BITAND(BCU_STATS_10_0[[#This Row],[shift_reg_last_state]],_xlfn.BITLSHIFT(1,1)),1)</f>
        <v>0</v>
      </c>
      <c r="AU10753">
        <f>_xlfn.BITRSHIFT(_xlfn.BITAND(BCU_STATS_10_0[[#This Row],[shift_reg_last_state]],_xlfn.BITLSHIFT(1,13)),13)</f>
        <v>0</v>
      </c>
      <c r="AV10753">
        <f>_xlfn.BITRSHIFT(_xlfn.BITAND(BCU_STATS_10_0[[#This Row],[shift_reg_last_state]],_xlfn.BITLSHIFT(1,9)),9)</f>
        <v>0</v>
      </c>
      <c r="AW10753">
        <f>_xlfn.BITRSHIFT(_xlfn.BITAND(BCU_STATS_10_0[[#This Row],[shift_reg_last_state]],_xlfn.BITLSHIFT(1,21)),21)</f>
        <v>0</v>
      </c>
      <c r="AX10753">
        <f>_xlfn.BITRSHIFT(_xlfn.BITAND(BCU_STATS_10_0[[#This Row],[shift_reg_last_state]],_xlfn.BITLSHIFT(1,17)),17)</f>
        <v>0</v>
      </c>
      <c r="AY10753" s="2">
        <f t="shared" si="167"/>
        <v>9113</v>
      </c>
    </row>
    <row r="10754" spans="1:51" x14ac:dyDescent="0.25">
      <c r="A10754">
        <v>1601810673</v>
      </c>
      <c r="B10754">
        <v>486626</v>
      </c>
      <c r="C10754">
        <v>0</v>
      </c>
      <c r="D10754">
        <v>0</v>
      </c>
      <c r="E10754">
        <v>1</v>
      </c>
      <c r="F10754">
        <v>2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1118481</v>
      </c>
      <c r="AM10754">
        <v>162</v>
      </c>
      <c r="AN10754">
        <v>10</v>
      </c>
      <c r="AO10754">
        <v>0</v>
      </c>
      <c r="AP10754" s="1">
        <v>44108.600381944445</v>
      </c>
      <c r="AQ10754">
        <f>AQ10753+BCU_STATS_10_0[[#This Row],[Столбец2]]</f>
        <v>1601810674</v>
      </c>
      <c r="AR10754">
        <v>1</v>
      </c>
      <c r="AS10754">
        <f>BCU_STATS_10_0[[#This Row],[Столбец1]]-BCU_STATS_10_0[[#This Row],[time_s]]-BCU_STATS_10_0[[#This Row],[time_us]]/1000000</f>
        <v>0.513374</v>
      </c>
      <c r="AT10754">
        <f>_xlfn.BITRSHIFT(_xlfn.BITAND(BCU_STATS_10_0[[#This Row],[shift_reg_last_state]],_xlfn.BITLSHIFT(1,1)),1)</f>
        <v>0</v>
      </c>
      <c r="AU10754">
        <f>_xlfn.BITRSHIFT(_xlfn.BITAND(BCU_STATS_10_0[[#This Row],[shift_reg_last_state]],_xlfn.BITLSHIFT(1,13)),13)</f>
        <v>0</v>
      </c>
      <c r="AV10754">
        <f>_xlfn.BITRSHIFT(_xlfn.BITAND(BCU_STATS_10_0[[#This Row],[shift_reg_last_state]],_xlfn.BITLSHIFT(1,9)),9)</f>
        <v>0</v>
      </c>
      <c r="AW10754">
        <f>_xlfn.BITRSHIFT(_xlfn.BITAND(BCU_STATS_10_0[[#This Row],[shift_reg_last_state]],_xlfn.BITLSHIFT(1,21)),21)</f>
        <v>0</v>
      </c>
      <c r="AX10754">
        <f>_xlfn.BITRSHIFT(_xlfn.BITAND(BCU_STATS_10_0[[#This Row],[shift_reg_last_state]],_xlfn.BITLSHIFT(1,17)),17)</f>
        <v>0</v>
      </c>
      <c r="AY10754" s="2">
        <f t="shared" ref="AY10754:AY10817" si="168">AQ10754-1601801560</f>
        <v>9114</v>
      </c>
    </row>
    <row r="10755" spans="1:51" x14ac:dyDescent="0.25">
      <c r="A10755">
        <v>1601810674</v>
      </c>
      <c r="B10755">
        <v>486597</v>
      </c>
      <c r="C10755">
        <v>0</v>
      </c>
      <c r="D10755">
        <v>0</v>
      </c>
      <c r="E10755">
        <v>57</v>
      </c>
      <c r="F10755">
        <v>2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497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1118481</v>
      </c>
      <c r="AM10755">
        <v>163</v>
      </c>
      <c r="AN10755">
        <v>10</v>
      </c>
      <c r="AO10755">
        <v>0</v>
      </c>
      <c r="AP10755" s="1">
        <v>44108.600393518522</v>
      </c>
      <c r="AQ10755">
        <f>AQ10754+BCU_STATS_10_0[[#This Row],[Столбец2]]</f>
        <v>1601810675</v>
      </c>
      <c r="AR10755">
        <v>1</v>
      </c>
      <c r="AS10755">
        <f>BCU_STATS_10_0[[#This Row],[Столбец1]]-BCU_STATS_10_0[[#This Row],[time_s]]-BCU_STATS_10_0[[#This Row],[time_us]]/1000000</f>
        <v>0.51340300000000005</v>
      </c>
      <c r="AT10755">
        <f>_xlfn.BITRSHIFT(_xlfn.BITAND(BCU_STATS_10_0[[#This Row],[shift_reg_last_state]],_xlfn.BITLSHIFT(1,1)),1)</f>
        <v>0</v>
      </c>
      <c r="AU10755">
        <f>_xlfn.BITRSHIFT(_xlfn.BITAND(BCU_STATS_10_0[[#This Row],[shift_reg_last_state]],_xlfn.BITLSHIFT(1,13)),13)</f>
        <v>0</v>
      </c>
      <c r="AV10755">
        <f>_xlfn.BITRSHIFT(_xlfn.BITAND(BCU_STATS_10_0[[#This Row],[shift_reg_last_state]],_xlfn.BITLSHIFT(1,9)),9)</f>
        <v>0</v>
      </c>
      <c r="AW10755">
        <f>_xlfn.BITRSHIFT(_xlfn.BITAND(BCU_STATS_10_0[[#This Row],[shift_reg_last_state]],_xlfn.BITLSHIFT(1,21)),21)</f>
        <v>0</v>
      </c>
      <c r="AX10755">
        <f>_xlfn.BITRSHIFT(_xlfn.BITAND(BCU_STATS_10_0[[#This Row],[shift_reg_last_state]],_xlfn.BITLSHIFT(1,17)),17)</f>
        <v>0</v>
      </c>
      <c r="AY10755" s="2">
        <f t="shared" si="168"/>
        <v>9115</v>
      </c>
    </row>
    <row r="10756" spans="1:51" x14ac:dyDescent="0.25">
      <c r="A10756">
        <v>1601810675</v>
      </c>
      <c r="B10756">
        <v>485436</v>
      </c>
      <c r="C10756">
        <v>0</v>
      </c>
      <c r="D10756">
        <v>0</v>
      </c>
      <c r="E10756">
        <v>47</v>
      </c>
      <c r="F10756">
        <v>2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498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1118481</v>
      </c>
      <c r="AM10756">
        <v>164</v>
      </c>
      <c r="AN10756">
        <v>10</v>
      </c>
      <c r="AO10756">
        <v>0</v>
      </c>
      <c r="AP10756" s="1">
        <v>44108.600405092591</v>
      </c>
      <c r="AQ10756">
        <f>AQ10755+BCU_STATS_10_0[[#This Row],[Столбец2]]</f>
        <v>1601810676</v>
      </c>
      <c r="AR10756">
        <v>1</v>
      </c>
      <c r="AS10756">
        <f>BCU_STATS_10_0[[#This Row],[Столбец1]]-BCU_STATS_10_0[[#This Row],[time_s]]-BCU_STATS_10_0[[#This Row],[time_us]]/1000000</f>
        <v>0.51456400000000002</v>
      </c>
      <c r="AT10756">
        <f>_xlfn.BITRSHIFT(_xlfn.BITAND(BCU_STATS_10_0[[#This Row],[shift_reg_last_state]],_xlfn.BITLSHIFT(1,1)),1)</f>
        <v>0</v>
      </c>
      <c r="AU10756">
        <f>_xlfn.BITRSHIFT(_xlfn.BITAND(BCU_STATS_10_0[[#This Row],[shift_reg_last_state]],_xlfn.BITLSHIFT(1,13)),13)</f>
        <v>0</v>
      </c>
      <c r="AV10756">
        <f>_xlfn.BITRSHIFT(_xlfn.BITAND(BCU_STATS_10_0[[#This Row],[shift_reg_last_state]],_xlfn.BITLSHIFT(1,9)),9)</f>
        <v>0</v>
      </c>
      <c r="AW10756">
        <f>_xlfn.BITRSHIFT(_xlfn.BITAND(BCU_STATS_10_0[[#This Row],[shift_reg_last_state]],_xlfn.BITLSHIFT(1,21)),21)</f>
        <v>0</v>
      </c>
      <c r="AX10756">
        <f>_xlfn.BITRSHIFT(_xlfn.BITAND(BCU_STATS_10_0[[#This Row],[shift_reg_last_state]],_xlfn.BITLSHIFT(1,17)),17)</f>
        <v>0</v>
      </c>
      <c r="AY10756" s="2">
        <f t="shared" si="168"/>
        <v>9116</v>
      </c>
    </row>
    <row r="10757" spans="1:51" x14ac:dyDescent="0.25">
      <c r="A10757">
        <v>1601810676</v>
      </c>
      <c r="B10757">
        <v>486680</v>
      </c>
      <c r="C10757">
        <v>0</v>
      </c>
      <c r="D10757">
        <v>0</v>
      </c>
      <c r="E10757">
        <v>49</v>
      </c>
      <c r="F10757">
        <v>2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499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1118481</v>
      </c>
      <c r="AM10757">
        <v>165</v>
      </c>
      <c r="AN10757">
        <v>10</v>
      </c>
      <c r="AO10757">
        <v>0</v>
      </c>
      <c r="AP10757" s="1">
        <v>44108.600416666668</v>
      </c>
      <c r="AQ10757">
        <f>AQ10756+BCU_STATS_10_0[[#This Row],[Столбец2]]</f>
        <v>1601810677</v>
      </c>
      <c r="AR10757">
        <v>1</v>
      </c>
      <c r="AS10757">
        <f>BCU_STATS_10_0[[#This Row],[Столбец1]]-BCU_STATS_10_0[[#This Row],[time_s]]-BCU_STATS_10_0[[#This Row],[time_us]]/1000000</f>
        <v>0.51332</v>
      </c>
      <c r="AT10757">
        <f>_xlfn.BITRSHIFT(_xlfn.BITAND(BCU_STATS_10_0[[#This Row],[shift_reg_last_state]],_xlfn.BITLSHIFT(1,1)),1)</f>
        <v>0</v>
      </c>
      <c r="AU10757">
        <f>_xlfn.BITRSHIFT(_xlfn.BITAND(BCU_STATS_10_0[[#This Row],[shift_reg_last_state]],_xlfn.BITLSHIFT(1,13)),13)</f>
        <v>0</v>
      </c>
      <c r="AV10757">
        <f>_xlfn.BITRSHIFT(_xlfn.BITAND(BCU_STATS_10_0[[#This Row],[shift_reg_last_state]],_xlfn.BITLSHIFT(1,9)),9)</f>
        <v>0</v>
      </c>
      <c r="AW10757">
        <f>_xlfn.BITRSHIFT(_xlfn.BITAND(BCU_STATS_10_0[[#This Row],[shift_reg_last_state]],_xlfn.BITLSHIFT(1,21)),21)</f>
        <v>0</v>
      </c>
      <c r="AX10757">
        <f>_xlfn.BITRSHIFT(_xlfn.BITAND(BCU_STATS_10_0[[#This Row],[shift_reg_last_state]],_xlfn.BITLSHIFT(1,17)),17)</f>
        <v>0</v>
      </c>
      <c r="AY10757" s="2">
        <f t="shared" si="168"/>
        <v>9117</v>
      </c>
    </row>
    <row r="10758" spans="1:51" x14ac:dyDescent="0.25">
      <c r="A10758">
        <v>1601810677</v>
      </c>
      <c r="B10758">
        <v>486437</v>
      </c>
      <c r="C10758">
        <v>0</v>
      </c>
      <c r="D10758">
        <v>0</v>
      </c>
      <c r="E10758">
        <v>45</v>
      </c>
      <c r="F10758">
        <v>2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499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1118481</v>
      </c>
      <c r="AM10758">
        <v>166</v>
      </c>
      <c r="AN10758">
        <v>10</v>
      </c>
      <c r="AO10758">
        <v>0</v>
      </c>
      <c r="AP10758" s="1">
        <v>44108.600428240738</v>
      </c>
      <c r="AQ10758">
        <f>AQ10757+BCU_STATS_10_0[[#This Row],[Столбец2]]</f>
        <v>1601810678</v>
      </c>
      <c r="AR10758">
        <v>1</v>
      </c>
      <c r="AS10758">
        <f>BCU_STATS_10_0[[#This Row],[Столбец1]]-BCU_STATS_10_0[[#This Row],[time_s]]-BCU_STATS_10_0[[#This Row],[time_us]]/1000000</f>
        <v>0.51356299999999999</v>
      </c>
      <c r="AT10758">
        <f>_xlfn.BITRSHIFT(_xlfn.BITAND(BCU_STATS_10_0[[#This Row],[shift_reg_last_state]],_xlfn.BITLSHIFT(1,1)),1)</f>
        <v>0</v>
      </c>
      <c r="AU10758">
        <f>_xlfn.BITRSHIFT(_xlfn.BITAND(BCU_STATS_10_0[[#This Row],[shift_reg_last_state]],_xlfn.BITLSHIFT(1,13)),13)</f>
        <v>0</v>
      </c>
      <c r="AV10758">
        <f>_xlfn.BITRSHIFT(_xlfn.BITAND(BCU_STATS_10_0[[#This Row],[shift_reg_last_state]],_xlfn.BITLSHIFT(1,9)),9)</f>
        <v>0</v>
      </c>
      <c r="AW10758">
        <f>_xlfn.BITRSHIFT(_xlfn.BITAND(BCU_STATS_10_0[[#This Row],[shift_reg_last_state]],_xlfn.BITLSHIFT(1,21)),21)</f>
        <v>0</v>
      </c>
      <c r="AX10758">
        <f>_xlfn.BITRSHIFT(_xlfn.BITAND(BCU_STATS_10_0[[#This Row],[shift_reg_last_state]],_xlfn.BITLSHIFT(1,17)),17)</f>
        <v>0</v>
      </c>
      <c r="AY10758" s="2">
        <f t="shared" si="168"/>
        <v>9118</v>
      </c>
    </row>
    <row r="10759" spans="1:51" x14ac:dyDescent="0.25">
      <c r="A10759">
        <v>1601810678</v>
      </c>
      <c r="B10759">
        <v>486369</v>
      </c>
      <c r="C10759">
        <v>0</v>
      </c>
      <c r="D10759">
        <v>0</v>
      </c>
      <c r="E10759">
        <v>35</v>
      </c>
      <c r="F10759">
        <v>2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50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1118481</v>
      </c>
      <c r="AM10759">
        <v>167</v>
      </c>
      <c r="AN10759">
        <v>10</v>
      </c>
      <c r="AO10759">
        <v>0</v>
      </c>
      <c r="AP10759" s="1">
        <v>44108.600439814814</v>
      </c>
      <c r="AQ10759">
        <f>AQ10758+BCU_STATS_10_0[[#This Row],[Столбец2]]</f>
        <v>1601810679</v>
      </c>
      <c r="AR10759">
        <v>1</v>
      </c>
      <c r="AS10759">
        <f>BCU_STATS_10_0[[#This Row],[Столбец1]]-BCU_STATS_10_0[[#This Row],[time_s]]-BCU_STATS_10_0[[#This Row],[time_us]]/1000000</f>
        <v>0.51363099999999995</v>
      </c>
      <c r="AT10759">
        <f>_xlfn.BITRSHIFT(_xlfn.BITAND(BCU_STATS_10_0[[#This Row],[shift_reg_last_state]],_xlfn.BITLSHIFT(1,1)),1)</f>
        <v>0</v>
      </c>
      <c r="AU10759">
        <f>_xlfn.BITRSHIFT(_xlfn.BITAND(BCU_STATS_10_0[[#This Row],[shift_reg_last_state]],_xlfn.BITLSHIFT(1,13)),13)</f>
        <v>0</v>
      </c>
      <c r="AV10759">
        <f>_xlfn.BITRSHIFT(_xlfn.BITAND(BCU_STATS_10_0[[#This Row],[shift_reg_last_state]],_xlfn.BITLSHIFT(1,9)),9)</f>
        <v>0</v>
      </c>
      <c r="AW10759">
        <f>_xlfn.BITRSHIFT(_xlfn.BITAND(BCU_STATS_10_0[[#This Row],[shift_reg_last_state]],_xlfn.BITLSHIFT(1,21)),21)</f>
        <v>0</v>
      </c>
      <c r="AX10759">
        <f>_xlfn.BITRSHIFT(_xlfn.BITAND(BCU_STATS_10_0[[#This Row],[shift_reg_last_state]],_xlfn.BITLSHIFT(1,17)),17)</f>
        <v>0</v>
      </c>
      <c r="AY10759" s="2">
        <f t="shared" si="168"/>
        <v>9119</v>
      </c>
    </row>
    <row r="10760" spans="1:51" x14ac:dyDescent="0.25">
      <c r="A10760">
        <v>1601810679</v>
      </c>
      <c r="B10760">
        <v>486431</v>
      </c>
      <c r="C10760">
        <v>0</v>
      </c>
      <c r="D10760">
        <v>0</v>
      </c>
      <c r="E10760">
        <v>37</v>
      </c>
      <c r="F10760">
        <v>2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482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1118481</v>
      </c>
      <c r="AM10760">
        <v>168</v>
      </c>
      <c r="AN10760">
        <v>10</v>
      </c>
      <c r="AO10760">
        <v>0</v>
      </c>
      <c r="AP10760" s="1">
        <v>44108.600451388891</v>
      </c>
      <c r="AQ10760">
        <f>AQ10759+BCU_STATS_10_0[[#This Row],[Столбец2]]</f>
        <v>1601810680</v>
      </c>
      <c r="AR10760">
        <v>1</v>
      </c>
      <c r="AS10760">
        <f>BCU_STATS_10_0[[#This Row],[Столбец1]]-BCU_STATS_10_0[[#This Row],[time_s]]-BCU_STATS_10_0[[#This Row],[time_us]]/1000000</f>
        <v>0.51356899999999994</v>
      </c>
      <c r="AT10760">
        <f>_xlfn.BITRSHIFT(_xlfn.BITAND(BCU_STATS_10_0[[#This Row],[shift_reg_last_state]],_xlfn.BITLSHIFT(1,1)),1)</f>
        <v>0</v>
      </c>
      <c r="AU10760">
        <f>_xlfn.BITRSHIFT(_xlfn.BITAND(BCU_STATS_10_0[[#This Row],[shift_reg_last_state]],_xlfn.BITLSHIFT(1,13)),13)</f>
        <v>0</v>
      </c>
      <c r="AV10760">
        <f>_xlfn.BITRSHIFT(_xlfn.BITAND(BCU_STATS_10_0[[#This Row],[shift_reg_last_state]],_xlfn.BITLSHIFT(1,9)),9)</f>
        <v>0</v>
      </c>
      <c r="AW10760">
        <f>_xlfn.BITRSHIFT(_xlfn.BITAND(BCU_STATS_10_0[[#This Row],[shift_reg_last_state]],_xlfn.BITLSHIFT(1,21)),21)</f>
        <v>0</v>
      </c>
      <c r="AX10760">
        <f>_xlfn.BITRSHIFT(_xlfn.BITAND(BCU_STATS_10_0[[#This Row],[shift_reg_last_state]],_xlfn.BITLSHIFT(1,17)),17)</f>
        <v>0</v>
      </c>
      <c r="AY10760" s="2">
        <f t="shared" si="168"/>
        <v>9120</v>
      </c>
    </row>
    <row r="10761" spans="1:51" x14ac:dyDescent="0.25">
      <c r="A10761">
        <v>1601810680</v>
      </c>
      <c r="B10761">
        <v>486438</v>
      </c>
      <c r="C10761">
        <v>0</v>
      </c>
      <c r="D10761">
        <v>0</v>
      </c>
      <c r="E10761">
        <v>32</v>
      </c>
      <c r="F10761">
        <v>2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483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1118481</v>
      </c>
      <c r="AM10761">
        <v>169</v>
      </c>
      <c r="AN10761">
        <v>10</v>
      </c>
      <c r="AO10761">
        <v>0</v>
      </c>
      <c r="AP10761" s="1">
        <v>44108.600462962961</v>
      </c>
      <c r="AQ10761">
        <f>AQ10760+BCU_STATS_10_0[[#This Row],[Столбец2]]</f>
        <v>1601810681</v>
      </c>
      <c r="AR10761">
        <v>1</v>
      </c>
      <c r="AS10761">
        <f>BCU_STATS_10_0[[#This Row],[Столбец1]]-BCU_STATS_10_0[[#This Row],[time_s]]-BCU_STATS_10_0[[#This Row],[time_us]]/1000000</f>
        <v>0.51356200000000007</v>
      </c>
      <c r="AT10761">
        <f>_xlfn.BITRSHIFT(_xlfn.BITAND(BCU_STATS_10_0[[#This Row],[shift_reg_last_state]],_xlfn.BITLSHIFT(1,1)),1)</f>
        <v>0</v>
      </c>
      <c r="AU10761">
        <f>_xlfn.BITRSHIFT(_xlfn.BITAND(BCU_STATS_10_0[[#This Row],[shift_reg_last_state]],_xlfn.BITLSHIFT(1,13)),13)</f>
        <v>0</v>
      </c>
      <c r="AV10761">
        <f>_xlfn.BITRSHIFT(_xlfn.BITAND(BCU_STATS_10_0[[#This Row],[shift_reg_last_state]],_xlfn.BITLSHIFT(1,9)),9)</f>
        <v>0</v>
      </c>
      <c r="AW10761">
        <f>_xlfn.BITRSHIFT(_xlfn.BITAND(BCU_STATS_10_0[[#This Row],[shift_reg_last_state]],_xlfn.BITLSHIFT(1,21)),21)</f>
        <v>0</v>
      </c>
      <c r="AX10761">
        <f>_xlfn.BITRSHIFT(_xlfn.BITAND(BCU_STATS_10_0[[#This Row],[shift_reg_last_state]],_xlfn.BITLSHIFT(1,17)),17)</f>
        <v>0</v>
      </c>
      <c r="AY10761" s="2">
        <f t="shared" si="168"/>
        <v>9121</v>
      </c>
    </row>
    <row r="10762" spans="1:51" x14ac:dyDescent="0.25">
      <c r="A10762">
        <v>1601810681</v>
      </c>
      <c r="B10762">
        <v>486515</v>
      </c>
      <c r="C10762">
        <v>0</v>
      </c>
      <c r="D10762">
        <v>0</v>
      </c>
      <c r="E10762">
        <v>23</v>
      </c>
      <c r="F10762">
        <v>2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484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1118481</v>
      </c>
      <c r="AM10762">
        <v>170</v>
      </c>
      <c r="AN10762">
        <v>10</v>
      </c>
      <c r="AO10762">
        <v>0</v>
      </c>
      <c r="AP10762" s="1">
        <v>44108.600474537037</v>
      </c>
      <c r="AQ10762">
        <f>AQ10761+BCU_STATS_10_0[[#This Row],[Столбец2]]</f>
        <v>1601810682</v>
      </c>
      <c r="AR10762">
        <v>1</v>
      </c>
      <c r="AS10762">
        <f>BCU_STATS_10_0[[#This Row],[Столбец1]]-BCU_STATS_10_0[[#This Row],[time_s]]-BCU_STATS_10_0[[#This Row],[time_us]]/1000000</f>
        <v>0.51348499999999997</v>
      </c>
      <c r="AT10762">
        <f>_xlfn.BITRSHIFT(_xlfn.BITAND(BCU_STATS_10_0[[#This Row],[shift_reg_last_state]],_xlfn.BITLSHIFT(1,1)),1)</f>
        <v>0</v>
      </c>
      <c r="AU10762">
        <f>_xlfn.BITRSHIFT(_xlfn.BITAND(BCU_STATS_10_0[[#This Row],[shift_reg_last_state]],_xlfn.BITLSHIFT(1,13)),13)</f>
        <v>0</v>
      </c>
      <c r="AV10762">
        <f>_xlfn.BITRSHIFT(_xlfn.BITAND(BCU_STATS_10_0[[#This Row],[shift_reg_last_state]],_xlfn.BITLSHIFT(1,9)),9)</f>
        <v>0</v>
      </c>
      <c r="AW10762">
        <f>_xlfn.BITRSHIFT(_xlfn.BITAND(BCU_STATS_10_0[[#This Row],[shift_reg_last_state]],_xlfn.BITLSHIFT(1,21)),21)</f>
        <v>0</v>
      </c>
      <c r="AX10762">
        <f>_xlfn.BITRSHIFT(_xlfn.BITAND(BCU_STATS_10_0[[#This Row],[shift_reg_last_state]],_xlfn.BITLSHIFT(1,17)),17)</f>
        <v>0</v>
      </c>
      <c r="AY10762" s="2">
        <f t="shared" si="168"/>
        <v>9122</v>
      </c>
    </row>
    <row r="10763" spans="1:51" x14ac:dyDescent="0.25">
      <c r="A10763">
        <v>1601810682</v>
      </c>
      <c r="B10763">
        <v>486206</v>
      </c>
      <c r="C10763">
        <v>0</v>
      </c>
      <c r="D10763">
        <v>0</v>
      </c>
      <c r="E10763">
        <v>24</v>
      </c>
      <c r="F10763">
        <v>2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485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1118481</v>
      </c>
      <c r="AM10763">
        <v>171</v>
      </c>
      <c r="AN10763">
        <v>10</v>
      </c>
      <c r="AO10763">
        <v>0</v>
      </c>
      <c r="AP10763" s="1">
        <v>44108.600486111114</v>
      </c>
      <c r="AQ10763">
        <f>AQ10762+BCU_STATS_10_0[[#This Row],[Столбец2]]</f>
        <v>1601810683</v>
      </c>
      <c r="AR10763">
        <v>1</v>
      </c>
      <c r="AS10763">
        <f>BCU_STATS_10_0[[#This Row],[Столбец1]]-BCU_STATS_10_0[[#This Row],[time_s]]-BCU_STATS_10_0[[#This Row],[time_us]]/1000000</f>
        <v>0.51379399999999997</v>
      </c>
      <c r="AT10763">
        <f>_xlfn.BITRSHIFT(_xlfn.BITAND(BCU_STATS_10_0[[#This Row],[shift_reg_last_state]],_xlfn.BITLSHIFT(1,1)),1)</f>
        <v>0</v>
      </c>
      <c r="AU10763">
        <f>_xlfn.BITRSHIFT(_xlfn.BITAND(BCU_STATS_10_0[[#This Row],[shift_reg_last_state]],_xlfn.BITLSHIFT(1,13)),13)</f>
        <v>0</v>
      </c>
      <c r="AV10763">
        <f>_xlfn.BITRSHIFT(_xlfn.BITAND(BCU_STATS_10_0[[#This Row],[shift_reg_last_state]],_xlfn.BITLSHIFT(1,9)),9)</f>
        <v>0</v>
      </c>
      <c r="AW10763">
        <f>_xlfn.BITRSHIFT(_xlfn.BITAND(BCU_STATS_10_0[[#This Row],[shift_reg_last_state]],_xlfn.BITLSHIFT(1,21)),21)</f>
        <v>0</v>
      </c>
      <c r="AX10763">
        <f>_xlfn.BITRSHIFT(_xlfn.BITAND(BCU_STATS_10_0[[#This Row],[shift_reg_last_state]],_xlfn.BITLSHIFT(1,17)),17)</f>
        <v>0</v>
      </c>
      <c r="AY10763" s="2">
        <f t="shared" si="168"/>
        <v>9123</v>
      </c>
    </row>
    <row r="10764" spans="1:51" x14ac:dyDescent="0.25">
      <c r="A10764">
        <v>1601810683</v>
      </c>
      <c r="B10764">
        <v>485139</v>
      </c>
      <c r="C10764">
        <v>0</v>
      </c>
      <c r="D10764">
        <v>0</v>
      </c>
      <c r="E10764">
        <v>20</v>
      </c>
      <c r="F10764">
        <v>2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485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1118481</v>
      </c>
      <c r="AM10764">
        <v>172</v>
      </c>
      <c r="AN10764">
        <v>10</v>
      </c>
      <c r="AO10764">
        <v>0</v>
      </c>
      <c r="AP10764" s="1">
        <v>44108.600497685184</v>
      </c>
      <c r="AQ10764">
        <f>AQ10763+BCU_STATS_10_0[[#This Row],[Столбец2]]</f>
        <v>1601810684</v>
      </c>
      <c r="AR10764">
        <v>1</v>
      </c>
      <c r="AS10764">
        <f>BCU_STATS_10_0[[#This Row],[Столбец1]]-BCU_STATS_10_0[[#This Row],[time_s]]-BCU_STATS_10_0[[#This Row],[time_us]]/1000000</f>
        <v>0.51486100000000001</v>
      </c>
      <c r="AT10764">
        <f>_xlfn.BITRSHIFT(_xlfn.BITAND(BCU_STATS_10_0[[#This Row],[shift_reg_last_state]],_xlfn.BITLSHIFT(1,1)),1)</f>
        <v>0</v>
      </c>
      <c r="AU10764">
        <f>_xlfn.BITRSHIFT(_xlfn.BITAND(BCU_STATS_10_0[[#This Row],[shift_reg_last_state]],_xlfn.BITLSHIFT(1,13)),13)</f>
        <v>0</v>
      </c>
      <c r="AV10764">
        <f>_xlfn.BITRSHIFT(_xlfn.BITAND(BCU_STATS_10_0[[#This Row],[shift_reg_last_state]],_xlfn.BITLSHIFT(1,9)),9)</f>
        <v>0</v>
      </c>
      <c r="AW10764">
        <f>_xlfn.BITRSHIFT(_xlfn.BITAND(BCU_STATS_10_0[[#This Row],[shift_reg_last_state]],_xlfn.BITLSHIFT(1,21)),21)</f>
        <v>0</v>
      </c>
      <c r="AX10764">
        <f>_xlfn.BITRSHIFT(_xlfn.BITAND(BCU_STATS_10_0[[#This Row],[shift_reg_last_state]],_xlfn.BITLSHIFT(1,17)),17)</f>
        <v>0</v>
      </c>
      <c r="AY10764" s="2">
        <f t="shared" si="168"/>
        <v>9124</v>
      </c>
    </row>
    <row r="10765" spans="1:51" x14ac:dyDescent="0.25">
      <c r="A10765">
        <v>1601810684</v>
      </c>
      <c r="B10765">
        <v>485088</v>
      </c>
      <c r="C10765">
        <v>0</v>
      </c>
      <c r="D10765">
        <v>0</v>
      </c>
      <c r="E10765">
        <v>10</v>
      </c>
      <c r="F10765">
        <v>2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486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1118481</v>
      </c>
      <c r="AM10765">
        <v>173</v>
      </c>
      <c r="AN10765">
        <v>10</v>
      </c>
      <c r="AO10765">
        <v>0</v>
      </c>
      <c r="AP10765" s="1">
        <v>44108.60050925926</v>
      </c>
      <c r="AQ10765">
        <f>AQ10764+BCU_STATS_10_0[[#This Row],[Столбец2]]</f>
        <v>1601810685</v>
      </c>
      <c r="AR10765">
        <v>1</v>
      </c>
      <c r="AS10765">
        <f>BCU_STATS_10_0[[#This Row],[Столбец1]]-BCU_STATS_10_0[[#This Row],[time_s]]-BCU_STATS_10_0[[#This Row],[time_us]]/1000000</f>
        <v>0.51491200000000004</v>
      </c>
      <c r="AT10765">
        <f>_xlfn.BITRSHIFT(_xlfn.BITAND(BCU_STATS_10_0[[#This Row],[shift_reg_last_state]],_xlfn.BITLSHIFT(1,1)),1)</f>
        <v>0</v>
      </c>
      <c r="AU10765">
        <f>_xlfn.BITRSHIFT(_xlfn.BITAND(BCU_STATS_10_0[[#This Row],[shift_reg_last_state]],_xlfn.BITLSHIFT(1,13)),13)</f>
        <v>0</v>
      </c>
      <c r="AV10765">
        <f>_xlfn.BITRSHIFT(_xlfn.BITAND(BCU_STATS_10_0[[#This Row],[shift_reg_last_state]],_xlfn.BITLSHIFT(1,9)),9)</f>
        <v>0</v>
      </c>
      <c r="AW10765">
        <f>_xlfn.BITRSHIFT(_xlfn.BITAND(BCU_STATS_10_0[[#This Row],[shift_reg_last_state]],_xlfn.BITLSHIFT(1,21)),21)</f>
        <v>0</v>
      </c>
      <c r="AX10765">
        <f>_xlfn.BITRSHIFT(_xlfn.BITAND(BCU_STATS_10_0[[#This Row],[shift_reg_last_state]],_xlfn.BITLSHIFT(1,17)),17)</f>
        <v>0</v>
      </c>
      <c r="AY10765" s="2">
        <f t="shared" si="168"/>
        <v>9125</v>
      </c>
    </row>
    <row r="10766" spans="1:51" x14ac:dyDescent="0.25">
      <c r="A10766">
        <v>1601810685</v>
      </c>
      <c r="B10766">
        <v>485292</v>
      </c>
      <c r="C10766">
        <v>0</v>
      </c>
      <c r="D10766">
        <v>0</v>
      </c>
      <c r="E10766">
        <v>12</v>
      </c>
      <c r="F10766">
        <v>2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487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1118481</v>
      </c>
      <c r="AM10766">
        <v>174</v>
      </c>
      <c r="AN10766">
        <v>10</v>
      </c>
      <c r="AO10766">
        <v>0</v>
      </c>
      <c r="AP10766" s="1">
        <v>44108.60052083333</v>
      </c>
      <c r="AQ10766">
        <f>AQ10765+BCU_STATS_10_0[[#This Row],[Столбец2]]</f>
        <v>1601810686</v>
      </c>
      <c r="AR10766">
        <v>1</v>
      </c>
      <c r="AS10766">
        <f>BCU_STATS_10_0[[#This Row],[Столбец1]]-BCU_STATS_10_0[[#This Row],[time_s]]-BCU_STATS_10_0[[#This Row],[time_us]]/1000000</f>
        <v>0.51470799999999994</v>
      </c>
      <c r="AT10766">
        <f>_xlfn.BITRSHIFT(_xlfn.BITAND(BCU_STATS_10_0[[#This Row],[shift_reg_last_state]],_xlfn.BITLSHIFT(1,1)),1)</f>
        <v>0</v>
      </c>
      <c r="AU10766">
        <f>_xlfn.BITRSHIFT(_xlfn.BITAND(BCU_STATS_10_0[[#This Row],[shift_reg_last_state]],_xlfn.BITLSHIFT(1,13)),13)</f>
        <v>0</v>
      </c>
      <c r="AV10766">
        <f>_xlfn.BITRSHIFT(_xlfn.BITAND(BCU_STATS_10_0[[#This Row],[shift_reg_last_state]],_xlfn.BITLSHIFT(1,9)),9)</f>
        <v>0</v>
      </c>
      <c r="AW10766">
        <f>_xlfn.BITRSHIFT(_xlfn.BITAND(BCU_STATS_10_0[[#This Row],[shift_reg_last_state]],_xlfn.BITLSHIFT(1,21)),21)</f>
        <v>0</v>
      </c>
      <c r="AX10766">
        <f>_xlfn.BITRSHIFT(_xlfn.BITAND(BCU_STATS_10_0[[#This Row],[shift_reg_last_state]],_xlfn.BITLSHIFT(1,17)),17)</f>
        <v>0</v>
      </c>
      <c r="AY10766" s="2">
        <f t="shared" si="168"/>
        <v>9126</v>
      </c>
    </row>
    <row r="10767" spans="1:51" x14ac:dyDescent="0.25">
      <c r="A10767">
        <v>1601810686</v>
      </c>
      <c r="B10767">
        <v>486063</v>
      </c>
      <c r="C10767">
        <v>0</v>
      </c>
      <c r="D10767">
        <v>0</v>
      </c>
      <c r="E10767">
        <v>8</v>
      </c>
      <c r="F10767">
        <v>2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488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1118481</v>
      </c>
      <c r="AM10767">
        <v>175</v>
      </c>
      <c r="AN10767">
        <v>10</v>
      </c>
      <c r="AO10767">
        <v>0</v>
      </c>
      <c r="AP10767" s="1">
        <v>44108.600532407407</v>
      </c>
      <c r="AQ10767">
        <f>AQ10766+BCU_STATS_10_0[[#This Row],[Столбец2]]</f>
        <v>1601810687</v>
      </c>
      <c r="AR10767">
        <v>1</v>
      </c>
      <c r="AS10767">
        <f>BCU_STATS_10_0[[#This Row],[Столбец1]]-BCU_STATS_10_0[[#This Row],[time_s]]-BCU_STATS_10_0[[#This Row],[time_us]]/1000000</f>
        <v>0.51393699999999998</v>
      </c>
      <c r="AT10767">
        <f>_xlfn.BITRSHIFT(_xlfn.BITAND(BCU_STATS_10_0[[#This Row],[shift_reg_last_state]],_xlfn.BITLSHIFT(1,1)),1)</f>
        <v>0</v>
      </c>
      <c r="AU10767">
        <f>_xlfn.BITRSHIFT(_xlfn.BITAND(BCU_STATS_10_0[[#This Row],[shift_reg_last_state]],_xlfn.BITLSHIFT(1,13)),13)</f>
        <v>0</v>
      </c>
      <c r="AV10767">
        <f>_xlfn.BITRSHIFT(_xlfn.BITAND(BCU_STATS_10_0[[#This Row],[shift_reg_last_state]],_xlfn.BITLSHIFT(1,9)),9)</f>
        <v>0</v>
      </c>
      <c r="AW10767">
        <f>_xlfn.BITRSHIFT(_xlfn.BITAND(BCU_STATS_10_0[[#This Row],[shift_reg_last_state]],_xlfn.BITLSHIFT(1,21)),21)</f>
        <v>0</v>
      </c>
      <c r="AX10767">
        <f>_xlfn.BITRSHIFT(_xlfn.BITAND(BCU_STATS_10_0[[#This Row],[shift_reg_last_state]],_xlfn.BITLSHIFT(1,17)),17)</f>
        <v>0</v>
      </c>
      <c r="AY10767" s="2">
        <f t="shared" si="168"/>
        <v>9127</v>
      </c>
    </row>
    <row r="10768" spans="1:51" x14ac:dyDescent="0.25">
      <c r="A10768">
        <v>1601810687</v>
      </c>
      <c r="B10768">
        <v>484998</v>
      </c>
      <c r="C10768">
        <v>0</v>
      </c>
      <c r="D10768">
        <v>0</v>
      </c>
      <c r="E10768">
        <v>4</v>
      </c>
      <c r="F10768">
        <v>2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489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1118481</v>
      </c>
      <c r="AM10768">
        <v>176</v>
      </c>
      <c r="AN10768">
        <v>10</v>
      </c>
      <c r="AO10768">
        <v>0</v>
      </c>
      <c r="AP10768" s="1">
        <v>44108.600543981483</v>
      </c>
      <c r="AQ10768">
        <f>AQ10767+BCU_STATS_10_0[[#This Row],[Столбец2]]</f>
        <v>1601810688</v>
      </c>
      <c r="AR10768">
        <v>1</v>
      </c>
      <c r="AS10768">
        <f>BCU_STATS_10_0[[#This Row],[Столбец1]]-BCU_STATS_10_0[[#This Row],[time_s]]-BCU_STATS_10_0[[#This Row],[time_us]]/1000000</f>
        <v>0.51500199999999996</v>
      </c>
      <c r="AT10768">
        <f>_xlfn.BITRSHIFT(_xlfn.BITAND(BCU_STATS_10_0[[#This Row],[shift_reg_last_state]],_xlfn.BITLSHIFT(1,1)),1)</f>
        <v>0</v>
      </c>
      <c r="AU10768">
        <f>_xlfn.BITRSHIFT(_xlfn.BITAND(BCU_STATS_10_0[[#This Row],[shift_reg_last_state]],_xlfn.BITLSHIFT(1,13)),13)</f>
        <v>0</v>
      </c>
      <c r="AV10768">
        <f>_xlfn.BITRSHIFT(_xlfn.BITAND(BCU_STATS_10_0[[#This Row],[shift_reg_last_state]],_xlfn.BITLSHIFT(1,9)),9)</f>
        <v>0</v>
      </c>
      <c r="AW10768">
        <f>_xlfn.BITRSHIFT(_xlfn.BITAND(BCU_STATS_10_0[[#This Row],[shift_reg_last_state]],_xlfn.BITLSHIFT(1,21)),21)</f>
        <v>0</v>
      </c>
      <c r="AX10768">
        <f>_xlfn.BITRSHIFT(_xlfn.BITAND(BCU_STATS_10_0[[#This Row],[shift_reg_last_state]],_xlfn.BITLSHIFT(1,17)),17)</f>
        <v>0</v>
      </c>
      <c r="AY10768" s="2">
        <f t="shared" si="168"/>
        <v>9128</v>
      </c>
    </row>
    <row r="10769" spans="1:51" x14ac:dyDescent="0.25">
      <c r="A10769">
        <v>1601810688</v>
      </c>
      <c r="B10769">
        <v>484787</v>
      </c>
      <c r="C10769">
        <v>0</v>
      </c>
      <c r="D10769">
        <v>0</v>
      </c>
      <c r="E10769">
        <v>0</v>
      </c>
      <c r="F10769">
        <v>2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489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1118481</v>
      </c>
      <c r="AM10769">
        <v>177</v>
      </c>
      <c r="AN10769">
        <v>10</v>
      </c>
      <c r="AO10769">
        <v>0</v>
      </c>
      <c r="AP10769" s="1">
        <v>44108.600555555553</v>
      </c>
      <c r="AQ10769">
        <f>AQ10768+BCU_STATS_10_0[[#This Row],[Столбец2]]</f>
        <v>1601810689</v>
      </c>
      <c r="AR10769">
        <v>1</v>
      </c>
      <c r="AS10769">
        <f>BCU_STATS_10_0[[#This Row],[Столбец1]]-BCU_STATS_10_0[[#This Row],[time_s]]-BCU_STATS_10_0[[#This Row],[time_us]]/1000000</f>
        <v>0.51521299999999992</v>
      </c>
      <c r="AT10769">
        <f>_xlfn.BITRSHIFT(_xlfn.BITAND(BCU_STATS_10_0[[#This Row],[shift_reg_last_state]],_xlfn.BITLSHIFT(1,1)),1)</f>
        <v>0</v>
      </c>
      <c r="AU10769">
        <f>_xlfn.BITRSHIFT(_xlfn.BITAND(BCU_STATS_10_0[[#This Row],[shift_reg_last_state]],_xlfn.BITLSHIFT(1,13)),13)</f>
        <v>0</v>
      </c>
      <c r="AV10769">
        <f>_xlfn.BITRSHIFT(_xlfn.BITAND(BCU_STATS_10_0[[#This Row],[shift_reg_last_state]],_xlfn.BITLSHIFT(1,9)),9)</f>
        <v>0</v>
      </c>
      <c r="AW10769">
        <f>_xlfn.BITRSHIFT(_xlfn.BITAND(BCU_STATS_10_0[[#This Row],[shift_reg_last_state]],_xlfn.BITLSHIFT(1,21)),21)</f>
        <v>0</v>
      </c>
      <c r="AX10769">
        <f>_xlfn.BITRSHIFT(_xlfn.BITAND(BCU_STATS_10_0[[#This Row],[shift_reg_last_state]],_xlfn.BITLSHIFT(1,17)),17)</f>
        <v>0</v>
      </c>
      <c r="AY10769" s="2">
        <f t="shared" si="168"/>
        <v>9129</v>
      </c>
    </row>
    <row r="10770" spans="1:51" x14ac:dyDescent="0.25">
      <c r="A10770">
        <v>1601810689</v>
      </c>
      <c r="B10770">
        <v>485003</v>
      </c>
      <c r="C10770">
        <v>0</v>
      </c>
      <c r="D10770">
        <v>0</v>
      </c>
      <c r="E10770">
        <v>179</v>
      </c>
      <c r="F10770">
        <v>2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49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1118481</v>
      </c>
      <c r="AM10770">
        <v>178</v>
      </c>
      <c r="AN10770">
        <v>10</v>
      </c>
      <c r="AO10770">
        <v>0</v>
      </c>
      <c r="AP10770" s="1">
        <v>44108.60056712963</v>
      </c>
      <c r="AQ10770">
        <f>AQ10769+BCU_STATS_10_0[[#This Row],[Столбец2]]</f>
        <v>1601810690</v>
      </c>
      <c r="AR10770">
        <v>1</v>
      </c>
      <c r="AS10770">
        <f>BCU_STATS_10_0[[#This Row],[Столбец1]]-BCU_STATS_10_0[[#This Row],[time_s]]-BCU_STATS_10_0[[#This Row],[time_us]]/1000000</f>
        <v>0.51499699999999993</v>
      </c>
      <c r="AT10770">
        <f>_xlfn.BITRSHIFT(_xlfn.BITAND(BCU_STATS_10_0[[#This Row],[shift_reg_last_state]],_xlfn.BITLSHIFT(1,1)),1)</f>
        <v>0</v>
      </c>
      <c r="AU10770">
        <f>_xlfn.BITRSHIFT(_xlfn.BITAND(BCU_STATS_10_0[[#This Row],[shift_reg_last_state]],_xlfn.BITLSHIFT(1,13)),13)</f>
        <v>0</v>
      </c>
      <c r="AV10770">
        <f>_xlfn.BITRSHIFT(_xlfn.BITAND(BCU_STATS_10_0[[#This Row],[shift_reg_last_state]],_xlfn.BITLSHIFT(1,9)),9)</f>
        <v>0</v>
      </c>
      <c r="AW10770">
        <f>_xlfn.BITRSHIFT(_xlfn.BITAND(BCU_STATS_10_0[[#This Row],[shift_reg_last_state]],_xlfn.BITLSHIFT(1,21)),21)</f>
        <v>0</v>
      </c>
      <c r="AX10770">
        <f>_xlfn.BITRSHIFT(_xlfn.BITAND(BCU_STATS_10_0[[#This Row],[shift_reg_last_state]],_xlfn.BITLSHIFT(1,17)),17)</f>
        <v>0</v>
      </c>
      <c r="AY10770" s="2">
        <f t="shared" si="168"/>
        <v>9130</v>
      </c>
    </row>
    <row r="10771" spans="1:51" x14ac:dyDescent="0.25">
      <c r="A10771">
        <v>1601810690</v>
      </c>
      <c r="B10771">
        <v>484984</v>
      </c>
      <c r="C10771">
        <v>0</v>
      </c>
      <c r="D10771">
        <v>0</v>
      </c>
      <c r="E10771">
        <v>179</v>
      </c>
      <c r="F10771">
        <v>2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491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1118481</v>
      </c>
      <c r="AM10771">
        <v>179</v>
      </c>
      <c r="AN10771">
        <v>10</v>
      </c>
      <c r="AO10771">
        <v>0</v>
      </c>
      <c r="AP10771" s="1">
        <v>44108.600578703707</v>
      </c>
      <c r="AQ10771">
        <f>AQ10770+BCU_STATS_10_0[[#This Row],[Столбец2]]</f>
        <v>1601810691</v>
      </c>
      <c r="AR10771">
        <v>1</v>
      </c>
      <c r="AS10771">
        <f>BCU_STATS_10_0[[#This Row],[Столбец1]]-BCU_STATS_10_0[[#This Row],[time_s]]-BCU_STATS_10_0[[#This Row],[time_us]]/1000000</f>
        <v>0.51501599999999992</v>
      </c>
      <c r="AT10771">
        <f>_xlfn.BITRSHIFT(_xlfn.BITAND(BCU_STATS_10_0[[#This Row],[shift_reg_last_state]],_xlfn.BITLSHIFT(1,1)),1)</f>
        <v>0</v>
      </c>
      <c r="AU10771">
        <f>_xlfn.BITRSHIFT(_xlfn.BITAND(BCU_STATS_10_0[[#This Row],[shift_reg_last_state]],_xlfn.BITLSHIFT(1,13)),13)</f>
        <v>0</v>
      </c>
      <c r="AV10771">
        <f>_xlfn.BITRSHIFT(_xlfn.BITAND(BCU_STATS_10_0[[#This Row],[shift_reg_last_state]],_xlfn.BITLSHIFT(1,9)),9)</f>
        <v>0</v>
      </c>
      <c r="AW10771">
        <f>_xlfn.BITRSHIFT(_xlfn.BITAND(BCU_STATS_10_0[[#This Row],[shift_reg_last_state]],_xlfn.BITLSHIFT(1,21)),21)</f>
        <v>0</v>
      </c>
      <c r="AX10771">
        <f>_xlfn.BITRSHIFT(_xlfn.BITAND(BCU_STATS_10_0[[#This Row],[shift_reg_last_state]],_xlfn.BITLSHIFT(1,17)),17)</f>
        <v>0</v>
      </c>
      <c r="AY10771" s="2">
        <f t="shared" si="168"/>
        <v>9131</v>
      </c>
    </row>
    <row r="10772" spans="1:51" x14ac:dyDescent="0.25">
      <c r="A10772">
        <v>1601810691</v>
      </c>
      <c r="B10772">
        <v>477455</v>
      </c>
      <c r="C10772">
        <v>0</v>
      </c>
      <c r="D10772">
        <v>0</v>
      </c>
      <c r="E10772">
        <v>179</v>
      </c>
      <c r="F10772">
        <v>2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492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1118481</v>
      </c>
      <c r="AM10772">
        <v>180</v>
      </c>
      <c r="AN10772">
        <v>10</v>
      </c>
      <c r="AO10772">
        <v>0</v>
      </c>
      <c r="AP10772" s="1">
        <v>44108.600590277776</v>
      </c>
      <c r="AQ10772">
        <f>AQ10771+BCU_STATS_10_0[[#This Row],[Столбец2]]</f>
        <v>1601810692</v>
      </c>
      <c r="AR10772">
        <v>1</v>
      </c>
      <c r="AS10772">
        <f>BCU_STATS_10_0[[#This Row],[Столбец1]]-BCU_STATS_10_0[[#This Row],[time_s]]-BCU_STATS_10_0[[#This Row],[time_us]]/1000000</f>
        <v>0.52254500000000004</v>
      </c>
      <c r="AT10772">
        <f>_xlfn.BITRSHIFT(_xlfn.BITAND(BCU_STATS_10_0[[#This Row],[shift_reg_last_state]],_xlfn.BITLSHIFT(1,1)),1)</f>
        <v>0</v>
      </c>
      <c r="AU10772">
        <f>_xlfn.BITRSHIFT(_xlfn.BITAND(BCU_STATS_10_0[[#This Row],[shift_reg_last_state]],_xlfn.BITLSHIFT(1,13)),13)</f>
        <v>0</v>
      </c>
      <c r="AV10772">
        <f>_xlfn.BITRSHIFT(_xlfn.BITAND(BCU_STATS_10_0[[#This Row],[shift_reg_last_state]],_xlfn.BITLSHIFT(1,9)),9)</f>
        <v>0</v>
      </c>
      <c r="AW10772">
        <f>_xlfn.BITRSHIFT(_xlfn.BITAND(BCU_STATS_10_0[[#This Row],[shift_reg_last_state]],_xlfn.BITLSHIFT(1,21)),21)</f>
        <v>0</v>
      </c>
      <c r="AX10772">
        <f>_xlfn.BITRSHIFT(_xlfn.BITAND(BCU_STATS_10_0[[#This Row],[shift_reg_last_state]],_xlfn.BITLSHIFT(1,17)),17)</f>
        <v>0</v>
      </c>
      <c r="AY10772" s="2">
        <f t="shared" si="168"/>
        <v>9132</v>
      </c>
    </row>
    <row r="10773" spans="1:51" x14ac:dyDescent="0.25">
      <c r="A10773">
        <v>1601810692</v>
      </c>
      <c r="B10773">
        <v>476358</v>
      </c>
      <c r="C10773">
        <v>0</v>
      </c>
      <c r="D10773">
        <v>0</v>
      </c>
      <c r="E10773">
        <v>179</v>
      </c>
      <c r="F10773">
        <v>2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492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1118481</v>
      </c>
      <c r="AM10773">
        <v>181</v>
      </c>
      <c r="AN10773">
        <v>10</v>
      </c>
      <c r="AO10773">
        <v>0</v>
      </c>
      <c r="AP10773" s="1">
        <v>44108.600601851853</v>
      </c>
      <c r="AQ10773">
        <f>AQ10772+BCU_STATS_10_0[[#This Row],[Столбец2]]</f>
        <v>1601810693</v>
      </c>
      <c r="AR10773">
        <v>1</v>
      </c>
      <c r="AS10773">
        <f>BCU_STATS_10_0[[#This Row],[Столбец1]]-BCU_STATS_10_0[[#This Row],[time_s]]-BCU_STATS_10_0[[#This Row],[time_us]]/1000000</f>
        <v>0.52364199999999994</v>
      </c>
      <c r="AT10773">
        <f>_xlfn.BITRSHIFT(_xlfn.BITAND(BCU_STATS_10_0[[#This Row],[shift_reg_last_state]],_xlfn.BITLSHIFT(1,1)),1)</f>
        <v>0</v>
      </c>
      <c r="AU10773">
        <f>_xlfn.BITRSHIFT(_xlfn.BITAND(BCU_STATS_10_0[[#This Row],[shift_reg_last_state]],_xlfn.BITLSHIFT(1,13)),13)</f>
        <v>0</v>
      </c>
      <c r="AV10773">
        <f>_xlfn.BITRSHIFT(_xlfn.BITAND(BCU_STATS_10_0[[#This Row],[shift_reg_last_state]],_xlfn.BITLSHIFT(1,9)),9)</f>
        <v>0</v>
      </c>
      <c r="AW10773">
        <f>_xlfn.BITRSHIFT(_xlfn.BITAND(BCU_STATS_10_0[[#This Row],[shift_reg_last_state]],_xlfn.BITLSHIFT(1,21)),21)</f>
        <v>0</v>
      </c>
      <c r="AX10773">
        <f>_xlfn.BITRSHIFT(_xlfn.BITAND(BCU_STATS_10_0[[#This Row],[shift_reg_last_state]],_xlfn.BITLSHIFT(1,17)),17)</f>
        <v>0</v>
      </c>
      <c r="AY10773" s="2">
        <f t="shared" si="168"/>
        <v>9133</v>
      </c>
    </row>
    <row r="10774" spans="1:51" x14ac:dyDescent="0.25">
      <c r="A10774">
        <v>1601810693</v>
      </c>
      <c r="B10774">
        <v>485177</v>
      </c>
      <c r="C10774">
        <v>0</v>
      </c>
      <c r="D10774">
        <v>0</v>
      </c>
      <c r="E10774">
        <v>179</v>
      </c>
      <c r="F10774">
        <v>2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493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1118481</v>
      </c>
      <c r="AM10774">
        <v>182</v>
      </c>
      <c r="AN10774">
        <v>10</v>
      </c>
      <c r="AO10774">
        <v>0</v>
      </c>
      <c r="AP10774" s="1">
        <v>44108.600613425922</v>
      </c>
      <c r="AQ10774">
        <f>AQ10773+BCU_STATS_10_0[[#This Row],[Столбец2]]</f>
        <v>1601810694</v>
      </c>
      <c r="AR10774">
        <v>1</v>
      </c>
      <c r="AS10774">
        <f>BCU_STATS_10_0[[#This Row],[Столбец1]]-BCU_STATS_10_0[[#This Row],[time_s]]-BCU_STATS_10_0[[#This Row],[time_us]]/1000000</f>
        <v>0.51482300000000003</v>
      </c>
      <c r="AT10774">
        <f>_xlfn.BITRSHIFT(_xlfn.BITAND(BCU_STATS_10_0[[#This Row],[shift_reg_last_state]],_xlfn.BITLSHIFT(1,1)),1)</f>
        <v>0</v>
      </c>
      <c r="AU10774">
        <f>_xlfn.BITRSHIFT(_xlfn.BITAND(BCU_STATS_10_0[[#This Row],[shift_reg_last_state]],_xlfn.BITLSHIFT(1,13)),13)</f>
        <v>0</v>
      </c>
      <c r="AV10774">
        <f>_xlfn.BITRSHIFT(_xlfn.BITAND(BCU_STATS_10_0[[#This Row],[shift_reg_last_state]],_xlfn.BITLSHIFT(1,9)),9)</f>
        <v>0</v>
      </c>
      <c r="AW10774">
        <f>_xlfn.BITRSHIFT(_xlfn.BITAND(BCU_STATS_10_0[[#This Row],[shift_reg_last_state]],_xlfn.BITLSHIFT(1,21)),21)</f>
        <v>0</v>
      </c>
      <c r="AX10774">
        <f>_xlfn.BITRSHIFT(_xlfn.BITAND(BCU_STATS_10_0[[#This Row],[shift_reg_last_state]],_xlfn.BITLSHIFT(1,17)),17)</f>
        <v>0</v>
      </c>
      <c r="AY10774" s="2">
        <f t="shared" si="168"/>
        <v>9134</v>
      </c>
    </row>
    <row r="10775" spans="1:51" x14ac:dyDescent="0.25">
      <c r="A10775">
        <v>1601810694</v>
      </c>
      <c r="B10775">
        <v>484930</v>
      </c>
      <c r="C10775">
        <v>0</v>
      </c>
      <c r="D10775">
        <v>0</v>
      </c>
      <c r="E10775">
        <v>179</v>
      </c>
      <c r="F10775">
        <v>2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494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1118481</v>
      </c>
      <c r="AM10775">
        <v>183</v>
      </c>
      <c r="AN10775">
        <v>10</v>
      </c>
      <c r="AO10775">
        <v>0</v>
      </c>
      <c r="AP10775" s="1">
        <v>44108.600624999999</v>
      </c>
      <c r="AQ10775">
        <f>AQ10774+BCU_STATS_10_0[[#This Row],[Столбец2]]</f>
        <v>1601810695</v>
      </c>
      <c r="AR10775">
        <v>1</v>
      </c>
      <c r="AS10775">
        <f>BCU_STATS_10_0[[#This Row],[Столбец1]]-BCU_STATS_10_0[[#This Row],[time_s]]-BCU_STATS_10_0[[#This Row],[time_us]]/1000000</f>
        <v>0.51506999999999992</v>
      </c>
      <c r="AT10775">
        <f>_xlfn.BITRSHIFT(_xlfn.BITAND(BCU_STATS_10_0[[#This Row],[shift_reg_last_state]],_xlfn.BITLSHIFT(1,1)),1)</f>
        <v>0</v>
      </c>
      <c r="AU10775">
        <f>_xlfn.BITRSHIFT(_xlfn.BITAND(BCU_STATS_10_0[[#This Row],[shift_reg_last_state]],_xlfn.BITLSHIFT(1,13)),13)</f>
        <v>0</v>
      </c>
      <c r="AV10775">
        <f>_xlfn.BITRSHIFT(_xlfn.BITAND(BCU_STATS_10_0[[#This Row],[shift_reg_last_state]],_xlfn.BITLSHIFT(1,9)),9)</f>
        <v>0</v>
      </c>
      <c r="AW10775">
        <f>_xlfn.BITRSHIFT(_xlfn.BITAND(BCU_STATS_10_0[[#This Row],[shift_reg_last_state]],_xlfn.BITLSHIFT(1,21)),21)</f>
        <v>0</v>
      </c>
      <c r="AX10775">
        <f>_xlfn.BITRSHIFT(_xlfn.BITAND(BCU_STATS_10_0[[#This Row],[shift_reg_last_state]],_xlfn.BITLSHIFT(1,17)),17)</f>
        <v>0</v>
      </c>
      <c r="AY10775" s="2">
        <f t="shared" si="168"/>
        <v>9135</v>
      </c>
    </row>
    <row r="10776" spans="1:51" x14ac:dyDescent="0.25">
      <c r="A10776">
        <v>1601810695</v>
      </c>
      <c r="B10776">
        <v>484868</v>
      </c>
      <c r="C10776">
        <v>0</v>
      </c>
      <c r="D10776">
        <v>0</v>
      </c>
      <c r="E10776">
        <v>175</v>
      </c>
      <c r="F10776">
        <v>2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495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1118481</v>
      </c>
      <c r="AM10776">
        <v>184</v>
      </c>
      <c r="AN10776">
        <v>10</v>
      </c>
      <c r="AO10776">
        <v>0</v>
      </c>
      <c r="AP10776" s="1">
        <v>44108.600636574076</v>
      </c>
      <c r="AQ10776">
        <f>AQ10775+BCU_STATS_10_0[[#This Row],[Столбец2]]</f>
        <v>1601810696</v>
      </c>
      <c r="AR10776">
        <v>1</v>
      </c>
      <c r="AS10776">
        <f>BCU_STATS_10_0[[#This Row],[Столбец1]]-BCU_STATS_10_0[[#This Row],[time_s]]-BCU_STATS_10_0[[#This Row],[time_us]]/1000000</f>
        <v>0.51513199999999992</v>
      </c>
      <c r="AT10776">
        <f>_xlfn.BITRSHIFT(_xlfn.BITAND(BCU_STATS_10_0[[#This Row],[shift_reg_last_state]],_xlfn.BITLSHIFT(1,1)),1)</f>
        <v>0</v>
      </c>
      <c r="AU10776">
        <f>_xlfn.BITRSHIFT(_xlfn.BITAND(BCU_STATS_10_0[[#This Row],[shift_reg_last_state]],_xlfn.BITLSHIFT(1,13)),13)</f>
        <v>0</v>
      </c>
      <c r="AV10776">
        <f>_xlfn.BITRSHIFT(_xlfn.BITAND(BCU_STATS_10_0[[#This Row],[shift_reg_last_state]],_xlfn.BITLSHIFT(1,9)),9)</f>
        <v>0</v>
      </c>
      <c r="AW10776">
        <f>_xlfn.BITRSHIFT(_xlfn.BITAND(BCU_STATS_10_0[[#This Row],[shift_reg_last_state]],_xlfn.BITLSHIFT(1,21)),21)</f>
        <v>0</v>
      </c>
      <c r="AX10776">
        <f>_xlfn.BITRSHIFT(_xlfn.BITAND(BCU_STATS_10_0[[#This Row],[shift_reg_last_state]],_xlfn.BITLSHIFT(1,17)),17)</f>
        <v>0</v>
      </c>
      <c r="AY10776" s="2">
        <f t="shared" si="168"/>
        <v>9136</v>
      </c>
    </row>
    <row r="10777" spans="1:51" x14ac:dyDescent="0.25">
      <c r="A10777">
        <v>1601810696</v>
      </c>
      <c r="B10777">
        <v>485002</v>
      </c>
      <c r="C10777">
        <v>0</v>
      </c>
      <c r="D10777">
        <v>0</v>
      </c>
      <c r="E10777">
        <v>171</v>
      </c>
      <c r="F10777">
        <v>2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495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1118481</v>
      </c>
      <c r="AM10777">
        <v>185</v>
      </c>
      <c r="AN10777">
        <v>10</v>
      </c>
      <c r="AO10777">
        <v>0</v>
      </c>
      <c r="AP10777" s="1">
        <v>44108.600648148145</v>
      </c>
      <c r="AQ10777">
        <f>AQ10776+BCU_STATS_10_0[[#This Row],[Столбец2]]</f>
        <v>1601810697</v>
      </c>
      <c r="AR10777">
        <v>1</v>
      </c>
      <c r="AS10777">
        <f>BCU_STATS_10_0[[#This Row],[Столбец1]]-BCU_STATS_10_0[[#This Row],[time_s]]-BCU_STATS_10_0[[#This Row],[time_us]]/1000000</f>
        <v>0.51499800000000007</v>
      </c>
      <c r="AT10777">
        <f>_xlfn.BITRSHIFT(_xlfn.BITAND(BCU_STATS_10_0[[#This Row],[shift_reg_last_state]],_xlfn.BITLSHIFT(1,1)),1)</f>
        <v>0</v>
      </c>
      <c r="AU10777">
        <f>_xlfn.BITRSHIFT(_xlfn.BITAND(BCU_STATS_10_0[[#This Row],[shift_reg_last_state]],_xlfn.BITLSHIFT(1,13)),13)</f>
        <v>0</v>
      </c>
      <c r="AV10777">
        <f>_xlfn.BITRSHIFT(_xlfn.BITAND(BCU_STATS_10_0[[#This Row],[shift_reg_last_state]],_xlfn.BITLSHIFT(1,9)),9)</f>
        <v>0</v>
      </c>
      <c r="AW10777">
        <f>_xlfn.BITRSHIFT(_xlfn.BITAND(BCU_STATS_10_0[[#This Row],[shift_reg_last_state]],_xlfn.BITLSHIFT(1,21)),21)</f>
        <v>0</v>
      </c>
      <c r="AX10777">
        <f>_xlfn.BITRSHIFT(_xlfn.BITAND(BCU_STATS_10_0[[#This Row],[shift_reg_last_state]],_xlfn.BITLSHIFT(1,17)),17)</f>
        <v>0</v>
      </c>
      <c r="AY10777" s="2">
        <f t="shared" si="168"/>
        <v>9137</v>
      </c>
    </row>
    <row r="10778" spans="1:51" x14ac:dyDescent="0.25">
      <c r="A10778">
        <v>1601810697</v>
      </c>
      <c r="B10778">
        <v>486240</v>
      </c>
      <c r="C10778">
        <v>0</v>
      </c>
      <c r="D10778">
        <v>0</v>
      </c>
      <c r="E10778">
        <v>167</v>
      </c>
      <c r="F10778">
        <v>2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477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1118481</v>
      </c>
      <c r="AM10778">
        <v>186</v>
      </c>
      <c r="AN10778">
        <v>10</v>
      </c>
      <c r="AO10778">
        <v>0</v>
      </c>
      <c r="AP10778" s="1">
        <v>44108.600659722222</v>
      </c>
      <c r="AQ10778">
        <f>AQ10777+BCU_STATS_10_0[[#This Row],[Столбец2]]</f>
        <v>1601810698</v>
      </c>
      <c r="AR10778">
        <v>1</v>
      </c>
      <c r="AS10778">
        <f>BCU_STATS_10_0[[#This Row],[Столбец1]]-BCU_STATS_10_0[[#This Row],[time_s]]-BCU_STATS_10_0[[#This Row],[time_us]]/1000000</f>
        <v>0.51375999999999999</v>
      </c>
      <c r="AT10778">
        <f>_xlfn.BITRSHIFT(_xlfn.BITAND(BCU_STATS_10_0[[#This Row],[shift_reg_last_state]],_xlfn.BITLSHIFT(1,1)),1)</f>
        <v>0</v>
      </c>
      <c r="AU10778">
        <f>_xlfn.BITRSHIFT(_xlfn.BITAND(BCU_STATS_10_0[[#This Row],[shift_reg_last_state]],_xlfn.BITLSHIFT(1,13)),13)</f>
        <v>0</v>
      </c>
      <c r="AV10778">
        <f>_xlfn.BITRSHIFT(_xlfn.BITAND(BCU_STATS_10_0[[#This Row],[shift_reg_last_state]],_xlfn.BITLSHIFT(1,9)),9)</f>
        <v>0</v>
      </c>
      <c r="AW10778">
        <f>_xlfn.BITRSHIFT(_xlfn.BITAND(BCU_STATS_10_0[[#This Row],[shift_reg_last_state]],_xlfn.BITLSHIFT(1,21)),21)</f>
        <v>0</v>
      </c>
      <c r="AX10778">
        <f>_xlfn.BITRSHIFT(_xlfn.BITAND(BCU_STATS_10_0[[#This Row],[shift_reg_last_state]],_xlfn.BITLSHIFT(1,17)),17)</f>
        <v>0</v>
      </c>
      <c r="AY10778" s="2">
        <f t="shared" si="168"/>
        <v>9138</v>
      </c>
    </row>
    <row r="10779" spans="1:51" x14ac:dyDescent="0.25">
      <c r="A10779">
        <v>1601810698</v>
      </c>
      <c r="B10779">
        <v>486013</v>
      </c>
      <c r="C10779">
        <v>0</v>
      </c>
      <c r="D10779">
        <v>0</v>
      </c>
      <c r="E10779">
        <v>163</v>
      </c>
      <c r="F10779">
        <v>2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478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1118481</v>
      </c>
      <c r="AM10779">
        <v>187</v>
      </c>
      <c r="AN10779">
        <v>10</v>
      </c>
      <c r="AO10779">
        <v>0</v>
      </c>
      <c r="AP10779" s="1">
        <v>44108.600671296299</v>
      </c>
      <c r="AQ10779">
        <f>AQ10778+BCU_STATS_10_0[[#This Row],[Столбец2]]</f>
        <v>1601810699</v>
      </c>
      <c r="AR10779">
        <v>1</v>
      </c>
      <c r="AS10779">
        <f>BCU_STATS_10_0[[#This Row],[Столбец1]]-BCU_STATS_10_0[[#This Row],[time_s]]-BCU_STATS_10_0[[#This Row],[time_us]]/1000000</f>
        <v>0.51398699999999997</v>
      </c>
      <c r="AT10779">
        <f>_xlfn.BITRSHIFT(_xlfn.BITAND(BCU_STATS_10_0[[#This Row],[shift_reg_last_state]],_xlfn.BITLSHIFT(1,1)),1)</f>
        <v>0</v>
      </c>
      <c r="AU10779">
        <f>_xlfn.BITRSHIFT(_xlfn.BITAND(BCU_STATS_10_0[[#This Row],[shift_reg_last_state]],_xlfn.BITLSHIFT(1,13)),13)</f>
        <v>0</v>
      </c>
      <c r="AV10779">
        <f>_xlfn.BITRSHIFT(_xlfn.BITAND(BCU_STATS_10_0[[#This Row],[shift_reg_last_state]],_xlfn.BITLSHIFT(1,9)),9)</f>
        <v>0</v>
      </c>
      <c r="AW10779">
        <f>_xlfn.BITRSHIFT(_xlfn.BITAND(BCU_STATS_10_0[[#This Row],[shift_reg_last_state]],_xlfn.BITLSHIFT(1,21)),21)</f>
        <v>0</v>
      </c>
      <c r="AX10779">
        <f>_xlfn.BITRSHIFT(_xlfn.BITAND(BCU_STATS_10_0[[#This Row],[shift_reg_last_state]],_xlfn.BITLSHIFT(1,17)),17)</f>
        <v>0</v>
      </c>
      <c r="AY10779" s="2">
        <f t="shared" si="168"/>
        <v>9139</v>
      </c>
    </row>
    <row r="10780" spans="1:51" x14ac:dyDescent="0.25">
      <c r="A10780">
        <v>1601810699</v>
      </c>
      <c r="B10780">
        <v>486598</v>
      </c>
      <c r="C10780">
        <v>0</v>
      </c>
      <c r="D10780">
        <v>0</v>
      </c>
      <c r="E10780">
        <v>158</v>
      </c>
      <c r="F10780">
        <v>2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479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1118481</v>
      </c>
      <c r="AM10780">
        <v>188</v>
      </c>
      <c r="AN10780">
        <v>10</v>
      </c>
      <c r="AO10780">
        <v>0</v>
      </c>
      <c r="AP10780" s="1">
        <v>44108.600682870368</v>
      </c>
      <c r="AQ10780">
        <f>AQ10779+BCU_STATS_10_0[[#This Row],[Столбец2]]</f>
        <v>1601810700</v>
      </c>
      <c r="AR10780">
        <v>1</v>
      </c>
      <c r="AS10780">
        <f>BCU_STATS_10_0[[#This Row],[Столбец1]]-BCU_STATS_10_0[[#This Row],[time_s]]-BCU_STATS_10_0[[#This Row],[time_us]]/1000000</f>
        <v>0.51340200000000003</v>
      </c>
      <c r="AT10780">
        <f>_xlfn.BITRSHIFT(_xlfn.BITAND(BCU_STATS_10_0[[#This Row],[shift_reg_last_state]],_xlfn.BITLSHIFT(1,1)),1)</f>
        <v>0</v>
      </c>
      <c r="AU10780">
        <f>_xlfn.BITRSHIFT(_xlfn.BITAND(BCU_STATS_10_0[[#This Row],[shift_reg_last_state]],_xlfn.BITLSHIFT(1,13)),13)</f>
        <v>0</v>
      </c>
      <c r="AV10780">
        <f>_xlfn.BITRSHIFT(_xlfn.BITAND(BCU_STATS_10_0[[#This Row],[shift_reg_last_state]],_xlfn.BITLSHIFT(1,9)),9)</f>
        <v>0</v>
      </c>
      <c r="AW10780">
        <f>_xlfn.BITRSHIFT(_xlfn.BITAND(BCU_STATS_10_0[[#This Row],[shift_reg_last_state]],_xlfn.BITLSHIFT(1,21)),21)</f>
        <v>0</v>
      </c>
      <c r="AX10780">
        <f>_xlfn.BITRSHIFT(_xlfn.BITAND(BCU_STATS_10_0[[#This Row],[shift_reg_last_state]],_xlfn.BITLSHIFT(1,17)),17)</f>
        <v>0</v>
      </c>
      <c r="AY10780" s="2">
        <f t="shared" si="168"/>
        <v>9140</v>
      </c>
    </row>
    <row r="10781" spans="1:51" x14ac:dyDescent="0.25">
      <c r="A10781">
        <v>1601810700</v>
      </c>
      <c r="B10781">
        <v>485385</v>
      </c>
      <c r="C10781">
        <v>0</v>
      </c>
      <c r="D10781">
        <v>0</v>
      </c>
      <c r="E10781">
        <v>154</v>
      </c>
      <c r="F10781">
        <v>2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461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1118481</v>
      </c>
      <c r="AM10781">
        <v>189</v>
      </c>
      <c r="AN10781">
        <v>10</v>
      </c>
      <c r="AO10781">
        <v>0</v>
      </c>
      <c r="AP10781" s="1">
        <v>44108.600694444445</v>
      </c>
      <c r="AQ10781">
        <f>AQ10780+BCU_STATS_10_0[[#This Row],[Столбец2]]</f>
        <v>1601810701</v>
      </c>
      <c r="AR10781">
        <v>1</v>
      </c>
      <c r="AS10781">
        <f>BCU_STATS_10_0[[#This Row],[Столбец1]]-BCU_STATS_10_0[[#This Row],[time_s]]-BCU_STATS_10_0[[#This Row],[time_us]]/1000000</f>
        <v>0.51461500000000004</v>
      </c>
      <c r="AT10781">
        <f>_xlfn.BITRSHIFT(_xlfn.BITAND(BCU_STATS_10_0[[#This Row],[shift_reg_last_state]],_xlfn.BITLSHIFT(1,1)),1)</f>
        <v>0</v>
      </c>
      <c r="AU10781">
        <f>_xlfn.BITRSHIFT(_xlfn.BITAND(BCU_STATS_10_0[[#This Row],[shift_reg_last_state]],_xlfn.BITLSHIFT(1,13)),13)</f>
        <v>0</v>
      </c>
      <c r="AV10781">
        <f>_xlfn.BITRSHIFT(_xlfn.BITAND(BCU_STATS_10_0[[#This Row],[shift_reg_last_state]],_xlfn.BITLSHIFT(1,9)),9)</f>
        <v>0</v>
      </c>
      <c r="AW10781">
        <f>_xlfn.BITRSHIFT(_xlfn.BITAND(BCU_STATS_10_0[[#This Row],[shift_reg_last_state]],_xlfn.BITLSHIFT(1,21)),21)</f>
        <v>0</v>
      </c>
      <c r="AX10781">
        <f>_xlfn.BITRSHIFT(_xlfn.BITAND(BCU_STATS_10_0[[#This Row],[shift_reg_last_state]],_xlfn.BITLSHIFT(1,17)),17)</f>
        <v>0</v>
      </c>
      <c r="AY10781" s="2">
        <f t="shared" si="168"/>
        <v>9141</v>
      </c>
    </row>
    <row r="10782" spans="1:51" x14ac:dyDescent="0.25">
      <c r="A10782">
        <v>1601810701</v>
      </c>
      <c r="B10782">
        <v>485511</v>
      </c>
      <c r="C10782">
        <v>0</v>
      </c>
      <c r="D10782">
        <v>0</v>
      </c>
      <c r="E10782">
        <v>150</v>
      </c>
      <c r="F10782">
        <v>2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462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1118481</v>
      </c>
      <c r="AM10782">
        <v>190</v>
      </c>
      <c r="AN10782">
        <v>10</v>
      </c>
      <c r="AO10782">
        <v>0</v>
      </c>
      <c r="AP10782" s="1">
        <v>44108.600706018522</v>
      </c>
      <c r="AQ10782">
        <f>AQ10781+BCU_STATS_10_0[[#This Row],[Столбец2]]</f>
        <v>1601810702</v>
      </c>
      <c r="AR10782">
        <v>1</v>
      </c>
      <c r="AS10782">
        <f>BCU_STATS_10_0[[#This Row],[Столбец1]]-BCU_STATS_10_0[[#This Row],[time_s]]-BCU_STATS_10_0[[#This Row],[time_us]]/1000000</f>
        <v>0.51448899999999997</v>
      </c>
      <c r="AT10782">
        <f>_xlfn.BITRSHIFT(_xlfn.BITAND(BCU_STATS_10_0[[#This Row],[shift_reg_last_state]],_xlfn.BITLSHIFT(1,1)),1)</f>
        <v>0</v>
      </c>
      <c r="AU10782">
        <f>_xlfn.BITRSHIFT(_xlfn.BITAND(BCU_STATS_10_0[[#This Row],[shift_reg_last_state]],_xlfn.BITLSHIFT(1,13)),13)</f>
        <v>0</v>
      </c>
      <c r="AV10782">
        <f>_xlfn.BITRSHIFT(_xlfn.BITAND(BCU_STATS_10_0[[#This Row],[shift_reg_last_state]],_xlfn.BITLSHIFT(1,9)),9)</f>
        <v>0</v>
      </c>
      <c r="AW10782">
        <f>_xlfn.BITRSHIFT(_xlfn.BITAND(BCU_STATS_10_0[[#This Row],[shift_reg_last_state]],_xlfn.BITLSHIFT(1,21)),21)</f>
        <v>0</v>
      </c>
      <c r="AX10782">
        <f>_xlfn.BITRSHIFT(_xlfn.BITAND(BCU_STATS_10_0[[#This Row],[shift_reg_last_state]],_xlfn.BITLSHIFT(1,17)),17)</f>
        <v>0</v>
      </c>
      <c r="AY10782" s="2">
        <f t="shared" si="168"/>
        <v>9142</v>
      </c>
    </row>
    <row r="10783" spans="1:51" x14ac:dyDescent="0.25">
      <c r="A10783">
        <v>1601810702</v>
      </c>
      <c r="B10783">
        <v>485392</v>
      </c>
      <c r="C10783">
        <v>0</v>
      </c>
      <c r="D10783">
        <v>0</v>
      </c>
      <c r="E10783">
        <v>146</v>
      </c>
      <c r="F10783">
        <v>2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444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1118481</v>
      </c>
      <c r="AM10783">
        <v>191</v>
      </c>
      <c r="AN10783">
        <v>10</v>
      </c>
      <c r="AO10783">
        <v>0</v>
      </c>
      <c r="AP10783" s="1">
        <v>44108.600717592592</v>
      </c>
      <c r="AQ10783">
        <f>AQ10782+BCU_STATS_10_0[[#This Row],[Столбец2]]</f>
        <v>1601810703</v>
      </c>
      <c r="AR10783">
        <v>1</v>
      </c>
      <c r="AS10783">
        <f>BCU_STATS_10_0[[#This Row],[Столбец1]]-BCU_STATS_10_0[[#This Row],[time_s]]-BCU_STATS_10_0[[#This Row],[time_us]]/1000000</f>
        <v>0.51460799999999995</v>
      </c>
      <c r="AT10783">
        <f>_xlfn.BITRSHIFT(_xlfn.BITAND(BCU_STATS_10_0[[#This Row],[shift_reg_last_state]],_xlfn.BITLSHIFT(1,1)),1)</f>
        <v>0</v>
      </c>
      <c r="AU10783">
        <f>_xlfn.BITRSHIFT(_xlfn.BITAND(BCU_STATS_10_0[[#This Row],[shift_reg_last_state]],_xlfn.BITLSHIFT(1,13)),13)</f>
        <v>0</v>
      </c>
      <c r="AV10783">
        <f>_xlfn.BITRSHIFT(_xlfn.BITAND(BCU_STATS_10_0[[#This Row],[shift_reg_last_state]],_xlfn.BITLSHIFT(1,9)),9)</f>
        <v>0</v>
      </c>
      <c r="AW10783">
        <f>_xlfn.BITRSHIFT(_xlfn.BITAND(BCU_STATS_10_0[[#This Row],[shift_reg_last_state]],_xlfn.BITLSHIFT(1,21)),21)</f>
        <v>0</v>
      </c>
      <c r="AX10783">
        <f>_xlfn.BITRSHIFT(_xlfn.BITAND(BCU_STATS_10_0[[#This Row],[shift_reg_last_state]],_xlfn.BITLSHIFT(1,17)),17)</f>
        <v>0</v>
      </c>
      <c r="AY10783" s="2">
        <f t="shared" si="168"/>
        <v>9143</v>
      </c>
    </row>
    <row r="10784" spans="1:51" x14ac:dyDescent="0.25">
      <c r="A10784">
        <v>1601810703</v>
      </c>
      <c r="B10784">
        <v>485195</v>
      </c>
      <c r="C10784">
        <v>0</v>
      </c>
      <c r="D10784">
        <v>0</v>
      </c>
      <c r="E10784">
        <v>142</v>
      </c>
      <c r="F10784">
        <v>2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426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1118481</v>
      </c>
      <c r="AM10784">
        <v>192</v>
      </c>
      <c r="AN10784">
        <v>10</v>
      </c>
      <c r="AO10784">
        <v>0</v>
      </c>
      <c r="AP10784" s="1">
        <v>44108.600729166668</v>
      </c>
      <c r="AQ10784">
        <f>AQ10783+BCU_STATS_10_0[[#This Row],[Столбец2]]</f>
        <v>1601810704</v>
      </c>
      <c r="AR10784">
        <v>1</v>
      </c>
      <c r="AS10784">
        <f>BCU_STATS_10_0[[#This Row],[Столбец1]]-BCU_STATS_10_0[[#This Row],[time_s]]-BCU_STATS_10_0[[#This Row],[time_us]]/1000000</f>
        <v>0.51480499999999996</v>
      </c>
      <c r="AT10784">
        <f>_xlfn.BITRSHIFT(_xlfn.BITAND(BCU_STATS_10_0[[#This Row],[shift_reg_last_state]],_xlfn.BITLSHIFT(1,1)),1)</f>
        <v>0</v>
      </c>
      <c r="AU10784">
        <f>_xlfn.BITRSHIFT(_xlfn.BITAND(BCU_STATS_10_0[[#This Row],[shift_reg_last_state]],_xlfn.BITLSHIFT(1,13)),13)</f>
        <v>0</v>
      </c>
      <c r="AV10784">
        <f>_xlfn.BITRSHIFT(_xlfn.BITAND(BCU_STATS_10_0[[#This Row],[shift_reg_last_state]],_xlfn.BITLSHIFT(1,9)),9)</f>
        <v>0</v>
      </c>
      <c r="AW10784">
        <f>_xlfn.BITRSHIFT(_xlfn.BITAND(BCU_STATS_10_0[[#This Row],[shift_reg_last_state]],_xlfn.BITLSHIFT(1,21)),21)</f>
        <v>0</v>
      </c>
      <c r="AX10784">
        <f>_xlfn.BITRSHIFT(_xlfn.BITAND(BCU_STATS_10_0[[#This Row],[shift_reg_last_state]],_xlfn.BITLSHIFT(1,17)),17)</f>
        <v>0</v>
      </c>
      <c r="AY10784" s="2">
        <f t="shared" si="168"/>
        <v>9144</v>
      </c>
    </row>
    <row r="10785" spans="1:51" x14ac:dyDescent="0.25">
      <c r="A10785">
        <v>1601810704</v>
      </c>
      <c r="B10785">
        <v>486139</v>
      </c>
      <c r="C10785">
        <v>0</v>
      </c>
      <c r="D10785">
        <v>0</v>
      </c>
      <c r="E10785">
        <v>138</v>
      </c>
      <c r="F10785">
        <v>2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408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1118481</v>
      </c>
      <c r="AM10785">
        <v>193</v>
      </c>
      <c r="AN10785">
        <v>10</v>
      </c>
      <c r="AO10785">
        <v>0</v>
      </c>
      <c r="AP10785" s="1">
        <v>44108.600740740738</v>
      </c>
      <c r="AQ10785">
        <f>AQ10784+BCU_STATS_10_0[[#This Row],[Столбец2]]</f>
        <v>1601810705</v>
      </c>
      <c r="AR10785">
        <v>1</v>
      </c>
      <c r="AS10785">
        <f>BCU_STATS_10_0[[#This Row],[Столбец1]]-BCU_STATS_10_0[[#This Row],[time_s]]-BCU_STATS_10_0[[#This Row],[time_us]]/1000000</f>
        <v>0.51386100000000001</v>
      </c>
      <c r="AT10785">
        <f>_xlfn.BITRSHIFT(_xlfn.BITAND(BCU_STATS_10_0[[#This Row],[shift_reg_last_state]],_xlfn.BITLSHIFT(1,1)),1)</f>
        <v>0</v>
      </c>
      <c r="AU10785">
        <f>_xlfn.BITRSHIFT(_xlfn.BITAND(BCU_STATS_10_0[[#This Row],[shift_reg_last_state]],_xlfn.BITLSHIFT(1,13)),13)</f>
        <v>0</v>
      </c>
      <c r="AV10785">
        <f>_xlfn.BITRSHIFT(_xlfn.BITAND(BCU_STATS_10_0[[#This Row],[shift_reg_last_state]],_xlfn.BITLSHIFT(1,9)),9)</f>
        <v>0</v>
      </c>
      <c r="AW10785">
        <f>_xlfn.BITRSHIFT(_xlfn.BITAND(BCU_STATS_10_0[[#This Row],[shift_reg_last_state]],_xlfn.BITLSHIFT(1,21)),21)</f>
        <v>0</v>
      </c>
      <c r="AX10785">
        <f>_xlfn.BITRSHIFT(_xlfn.BITAND(BCU_STATS_10_0[[#This Row],[shift_reg_last_state]],_xlfn.BITLSHIFT(1,17)),17)</f>
        <v>0</v>
      </c>
      <c r="AY10785" s="2">
        <f t="shared" si="168"/>
        <v>9145</v>
      </c>
    </row>
    <row r="10786" spans="1:51" x14ac:dyDescent="0.25">
      <c r="A10786">
        <v>1601810705</v>
      </c>
      <c r="B10786">
        <v>485747</v>
      </c>
      <c r="C10786">
        <v>0</v>
      </c>
      <c r="D10786">
        <v>0</v>
      </c>
      <c r="E10786">
        <v>133</v>
      </c>
      <c r="F10786">
        <v>2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389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1118481</v>
      </c>
      <c r="AM10786">
        <v>194</v>
      </c>
      <c r="AN10786">
        <v>10</v>
      </c>
      <c r="AO10786">
        <v>0</v>
      </c>
      <c r="AP10786" s="1">
        <v>44108.600752314815</v>
      </c>
      <c r="AQ10786">
        <f>AQ10785+BCU_STATS_10_0[[#This Row],[Столбец2]]</f>
        <v>1601810706</v>
      </c>
      <c r="AR10786">
        <v>1</v>
      </c>
      <c r="AS10786">
        <f>BCU_STATS_10_0[[#This Row],[Столбец1]]-BCU_STATS_10_0[[#This Row],[time_s]]-BCU_STATS_10_0[[#This Row],[time_us]]/1000000</f>
        <v>0.51425300000000007</v>
      </c>
      <c r="AT10786">
        <f>_xlfn.BITRSHIFT(_xlfn.BITAND(BCU_STATS_10_0[[#This Row],[shift_reg_last_state]],_xlfn.BITLSHIFT(1,1)),1)</f>
        <v>0</v>
      </c>
      <c r="AU10786">
        <f>_xlfn.BITRSHIFT(_xlfn.BITAND(BCU_STATS_10_0[[#This Row],[shift_reg_last_state]],_xlfn.BITLSHIFT(1,13)),13)</f>
        <v>0</v>
      </c>
      <c r="AV10786">
        <f>_xlfn.BITRSHIFT(_xlfn.BITAND(BCU_STATS_10_0[[#This Row],[shift_reg_last_state]],_xlfn.BITLSHIFT(1,9)),9)</f>
        <v>0</v>
      </c>
      <c r="AW10786">
        <f>_xlfn.BITRSHIFT(_xlfn.BITAND(BCU_STATS_10_0[[#This Row],[shift_reg_last_state]],_xlfn.BITLSHIFT(1,21)),21)</f>
        <v>0</v>
      </c>
      <c r="AX10786">
        <f>_xlfn.BITRSHIFT(_xlfn.BITAND(BCU_STATS_10_0[[#This Row],[shift_reg_last_state]],_xlfn.BITLSHIFT(1,17)),17)</f>
        <v>0</v>
      </c>
      <c r="AY10786" s="2">
        <f t="shared" si="168"/>
        <v>9146</v>
      </c>
    </row>
    <row r="10787" spans="1:51" x14ac:dyDescent="0.25">
      <c r="A10787">
        <v>1601810706</v>
      </c>
      <c r="B10787">
        <v>485398</v>
      </c>
      <c r="C10787">
        <v>0</v>
      </c>
      <c r="D10787">
        <v>0</v>
      </c>
      <c r="E10787">
        <v>129</v>
      </c>
      <c r="F10787">
        <v>2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37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1118481</v>
      </c>
      <c r="AM10787">
        <v>195</v>
      </c>
      <c r="AN10787">
        <v>10</v>
      </c>
      <c r="AO10787">
        <v>0</v>
      </c>
      <c r="AP10787" s="1">
        <v>44108.600763888891</v>
      </c>
      <c r="AQ10787">
        <f>AQ10786+BCU_STATS_10_0[[#This Row],[Столбец2]]</f>
        <v>1601810707</v>
      </c>
      <c r="AR10787">
        <v>1</v>
      </c>
      <c r="AS10787">
        <f>BCU_STATS_10_0[[#This Row],[Столбец1]]-BCU_STATS_10_0[[#This Row],[time_s]]-BCU_STATS_10_0[[#This Row],[time_us]]/1000000</f>
        <v>0.514602</v>
      </c>
      <c r="AT10787">
        <f>_xlfn.BITRSHIFT(_xlfn.BITAND(BCU_STATS_10_0[[#This Row],[shift_reg_last_state]],_xlfn.BITLSHIFT(1,1)),1)</f>
        <v>0</v>
      </c>
      <c r="AU10787">
        <f>_xlfn.BITRSHIFT(_xlfn.BITAND(BCU_STATS_10_0[[#This Row],[shift_reg_last_state]],_xlfn.BITLSHIFT(1,13)),13)</f>
        <v>0</v>
      </c>
      <c r="AV10787">
        <f>_xlfn.BITRSHIFT(_xlfn.BITAND(BCU_STATS_10_0[[#This Row],[shift_reg_last_state]],_xlfn.BITLSHIFT(1,9)),9)</f>
        <v>0</v>
      </c>
      <c r="AW10787">
        <f>_xlfn.BITRSHIFT(_xlfn.BITAND(BCU_STATS_10_0[[#This Row],[shift_reg_last_state]],_xlfn.BITLSHIFT(1,21)),21)</f>
        <v>0</v>
      </c>
      <c r="AX10787">
        <f>_xlfn.BITRSHIFT(_xlfn.BITAND(BCU_STATS_10_0[[#This Row],[shift_reg_last_state]],_xlfn.BITLSHIFT(1,17)),17)</f>
        <v>0</v>
      </c>
      <c r="AY10787" s="2">
        <f t="shared" si="168"/>
        <v>9147</v>
      </c>
    </row>
    <row r="10788" spans="1:51" x14ac:dyDescent="0.25">
      <c r="A10788">
        <v>1601810707</v>
      </c>
      <c r="B10788">
        <v>484711</v>
      </c>
      <c r="C10788">
        <v>0</v>
      </c>
      <c r="D10788">
        <v>0</v>
      </c>
      <c r="E10788">
        <v>125</v>
      </c>
      <c r="F10788">
        <v>2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351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1118481</v>
      </c>
      <c r="AM10788">
        <v>196</v>
      </c>
      <c r="AN10788">
        <v>10</v>
      </c>
      <c r="AO10788">
        <v>0</v>
      </c>
      <c r="AP10788" s="1">
        <v>44108.600775462961</v>
      </c>
      <c r="AQ10788">
        <f>AQ10787+BCU_STATS_10_0[[#This Row],[Столбец2]]</f>
        <v>1601810708</v>
      </c>
      <c r="AR10788">
        <v>1</v>
      </c>
      <c r="AS10788">
        <f>BCU_STATS_10_0[[#This Row],[Столбец1]]-BCU_STATS_10_0[[#This Row],[time_s]]-BCU_STATS_10_0[[#This Row],[time_us]]/1000000</f>
        <v>0.515289</v>
      </c>
      <c r="AT10788">
        <f>_xlfn.BITRSHIFT(_xlfn.BITAND(BCU_STATS_10_0[[#This Row],[shift_reg_last_state]],_xlfn.BITLSHIFT(1,1)),1)</f>
        <v>0</v>
      </c>
      <c r="AU10788">
        <f>_xlfn.BITRSHIFT(_xlfn.BITAND(BCU_STATS_10_0[[#This Row],[shift_reg_last_state]],_xlfn.BITLSHIFT(1,13)),13)</f>
        <v>0</v>
      </c>
      <c r="AV10788">
        <f>_xlfn.BITRSHIFT(_xlfn.BITAND(BCU_STATS_10_0[[#This Row],[shift_reg_last_state]],_xlfn.BITLSHIFT(1,9)),9)</f>
        <v>0</v>
      </c>
      <c r="AW10788">
        <f>_xlfn.BITRSHIFT(_xlfn.BITAND(BCU_STATS_10_0[[#This Row],[shift_reg_last_state]],_xlfn.BITLSHIFT(1,21)),21)</f>
        <v>0</v>
      </c>
      <c r="AX10788">
        <f>_xlfn.BITRSHIFT(_xlfn.BITAND(BCU_STATS_10_0[[#This Row],[shift_reg_last_state]],_xlfn.BITLSHIFT(1,17)),17)</f>
        <v>0</v>
      </c>
      <c r="AY10788" s="2">
        <f t="shared" si="168"/>
        <v>9148</v>
      </c>
    </row>
    <row r="10789" spans="1:51" x14ac:dyDescent="0.25">
      <c r="A10789">
        <v>1601810708</v>
      </c>
      <c r="B10789">
        <v>485994</v>
      </c>
      <c r="C10789">
        <v>0</v>
      </c>
      <c r="D10789">
        <v>0</v>
      </c>
      <c r="E10789">
        <v>121</v>
      </c>
      <c r="F10789">
        <v>2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333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1118481</v>
      </c>
      <c r="AM10789">
        <v>197</v>
      </c>
      <c r="AN10789">
        <v>10</v>
      </c>
      <c r="AO10789">
        <v>0</v>
      </c>
      <c r="AP10789" s="1">
        <v>44108.600787037038</v>
      </c>
      <c r="AQ10789">
        <f>AQ10788+BCU_STATS_10_0[[#This Row],[Столбец2]]</f>
        <v>1601810709</v>
      </c>
      <c r="AR10789">
        <v>1</v>
      </c>
      <c r="AS10789">
        <f>BCU_STATS_10_0[[#This Row],[Столбец1]]-BCU_STATS_10_0[[#This Row],[time_s]]-BCU_STATS_10_0[[#This Row],[time_us]]/1000000</f>
        <v>0.51400599999999996</v>
      </c>
      <c r="AT10789">
        <f>_xlfn.BITRSHIFT(_xlfn.BITAND(BCU_STATS_10_0[[#This Row],[shift_reg_last_state]],_xlfn.BITLSHIFT(1,1)),1)</f>
        <v>0</v>
      </c>
      <c r="AU10789">
        <f>_xlfn.BITRSHIFT(_xlfn.BITAND(BCU_STATS_10_0[[#This Row],[shift_reg_last_state]],_xlfn.BITLSHIFT(1,13)),13)</f>
        <v>0</v>
      </c>
      <c r="AV10789">
        <f>_xlfn.BITRSHIFT(_xlfn.BITAND(BCU_STATS_10_0[[#This Row],[shift_reg_last_state]],_xlfn.BITLSHIFT(1,9)),9)</f>
        <v>0</v>
      </c>
      <c r="AW10789">
        <f>_xlfn.BITRSHIFT(_xlfn.BITAND(BCU_STATS_10_0[[#This Row],[shift_reg_last_state]],_xlfn.BITLSHIFT(1,21)),21)</f>
        <v>0</v>
      </c>
      <c r="AX10789">
        <f>_xlfn.BITRSHIFT(_xlfn.BITAND(BCU_STATS_10_0[[#This Row],[shift_reg_last_state]],_xlfn.BITLSHIFT(1,17)),17)</f>
        <v>0</v>
      </c>
      <c r="AY10789" s="2">
        <f t="shared" si="168"/>
        <v>9149</v>
      </c>
    </row>
    <row r="10790" spans="1:51" x14ac:dyDescent="0.25">
      <c r="A10790">
        <v>1601810709</v>
      </c>
      <c r="B10790">
        <v>485786</v>
      </c>
      <c r="C10790">
        <v>0</v>
      </c>
      <c r="D10790">
        <v>0</v>
      </c>
      <c r="E10790">
        <v>117</v>
      </c>
      <c r="F10790">
        <v>2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314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1118481</v>
      </c>
      <c r="AM10790">
        <v>198</v>
      </c>
      <c r="AN10790">
        <v>10</v>
      </c>
      <c r="AO10790">
        <v>0</v>
      </c>
      <c r="AP10790" s="1">
        <v>44108.600798611114</v>
      </c>
      <c r="AQ10790">
        <f>AQ10789+BCU_STATS_10_0[[#This Row],[Столбец2]]</f>
        <v>1601810710</v>
      </c>
      <c r="AR10790">
        <v>1</v>
      </c>
      <c r="AS10790">
        <f>BCU_STATS_10_0[[#This Row],[Столбец1]]-BCU_STATS_10_0[[#This Row],[time_s]]-BCU_STATS_10_0[[#This Row],[time_us]]/1000000</f>
        <v>0.51421399999999995</v>
      </c>
      <c r="AT10790">
        <f>_xlfn.BITRSHIFT(_xlfn.BITAND(BCU_STATS_10_0[[#This Row],[shift_reg_last_state]],_xlfn.BITLSHIFT(1,1)),1)</f>
        <v>0</v>
      </c>
      <c r="AU10790">
        <f>_xlfn.BITRSHIFT(_xlfn.BITAND(BCU_STATS_10_0[[#This Row],[shift_reg_last_state]],_xlfn.BITLSHIFT(1,13)),13)</f>
        <v>0</v>
      </c>
      <c r="AV10790">
        <f>_xlfn.BITRSHIFT(_xlfn.BITAND(BCU_STATS_10_0[[#This Row],[shift_reg_last_state]],_xlfn.BITLSHIFT(1,9)),9)</f>
        <v>0</v>
      </c>
      <c r="AW10790">
        <f>_xlfn.BITRSHIFT(_xlfn.BITAND(BCU_STATS_10_0[[#This Row],[shift_reg_last_state]],_xlfn.BITLSHIFT(1,21)),21)</f>
        <v>0</v>
      </c>
      <c r="AX10790">
        <f>_xlfn.BITRSHIFT(_xlfn.BITAND(BCU_STATS_10_0[[#This Row],[shift_reg_last_state]],_xlfn.BITLSHIFT(1,17)),17)</f>
        <v>0</v>
      </c>
      <c r="AY10790" s="2">
        <f t="shared" si="168"/>
        <v>9150</v>
      </c>
    </row>
    <row r="10791" spans="1:51" x14ac:dyDescent="0.25">
      <c r="A10791">
        <v>1601810710</v>
      </c>
      <c r="B10791">
        <v>485607</v>
      </c>
      <c r="C10791">
        <v>0</v>
      </c>
      <c r="D10791">
        <v>0</v>
      </c>
      <c r="E10791">
        <v>113</v>
      </c>
      <c r="F10791">
        <v>2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296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1118481</v>
      </c>
      <c r="AM10791">
        <v>199</v>
      </c>
      <c r="AN10791">
        <v>10</v>
      </c>
      <c r="AO10791">
        <v>0</v>
      </c>
      <c r="AP10791" s="1">
        <v>44108.600810185184</v>
      </c>
      <c r="AQ10791">
        <f>AQ10790+BCU_STATS_10_0[[#This Row],[Столбец2]]</f>
        <v>1601810711</v>
      </c>
      <c r="AR10791">
        <v>1</v>
      </c>
      <c r="AS10791">
        <f>BCU_STATS_10_0[[#This Row],[Столбец1]]-BCU_STATS_10_0[[#This Row],[time_s]]-BCU_STATS_10_0[[#This Row],[time_us]]/1000000</f>
        <v>0.51439299999999999</v>
      </c>
      <c r="AT10791">
        <f>_xlfn.BITRSHIFT(_xlfn.BITAND(BCU_STATS_10_0[[#This Row],[shift_reg_last_state]],_xlfn.BITLSHIFT(1,1)),1)</f>
        <v>0</v>
      </c>
      <c r="AU10791">
        <f>_xlfn.BITRSHIFT(_xlfn.BITAND(BCU_STATS_10_0[[#This Row],[shift_reg_last_state]],_xlfn.BITLSHIFT(1,13)),13)</f>
        <v>0</v>
      </c>
      <c r="AV10791">
        <f>_xlfn.BITRSHIFT(_xlfn.BITAND(BCU_STATS_10_0[[#This Row],[shift_reg_last_state]],_xlfn.BITLSHIFT(1,9)),9)</f>
        <v>0</v>
      </c>
      <c r="AW10791">
        <f>_xlfn.BITRSHIFT(_xlfn.BITAND(BCU_STATS_10_0[[#This Row],[shift_reg_last_state]],_xlfn.BITLSHIFT(1,21)),21)</f>
        <v>0</v>
      </c>
      <c r="AX10791">
        <f>_xlfn.BITRSHIFT(_xlfn.BITAND(BCU_STATS_10_0[[#This Row],[shift_reg_last_state]],_xlfn.BITLSHIFT(1,17)),17)</f>
        <v>0</v>
      </c>
      <c r="AY10791" s="2">
        <f t="shared" si="168"/>
        <v>9151</v>
      </c>
    </row>
    <row r="10792" spans="1:51" x14ac:dyDescent="0.25">
      <c r="A10792">
        <v>1601810711</v>
      </c>
      <c r="B10792">
        <v>484589</v>
      </c>
      <c r="C10792">
        <v>0</v>
      </c>
      <c r="D10792">
        <v>0</v>
      </c>
      <c r="E10792">
        <v>109</v>
      </c>
      <c r="F10792">
        <v>2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277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1118481</v>
      </c>
      <c r="AM10792">
        <v>200</v>
      </c>
      <c r="AN10792">
        <v>10</v>
      </c>
      <c r="AO10792">
        <v>0</v>
      </c>
      <c r="AP10792" s="1">
        <v>44108.600821759261</v>
      </c>
      <c r="AQ10792">
        <f>AQ10791+BCU_STATS_10_0[[#This Row],[Столбец2]]</f>
        <v>1601810712</v>
      </c>
      <c r="AR10792">
        <v>1</v>
      </c>
      <c r="AS10792">
        <f>BCU_STATS_10_0[[#This Row],[Столбец1]]-BCU_STATS_10_0[[#This Row],[time_s]]-BCU_STATS_10_0[[#This Row],[time_us]]/1000000</f>
        <v>0.51541100000000006</v>
      </c>
      <c r="AT10792">
        <f>_xlfn.BITRSHIFT(_xlfn.BITAND(BCU_STATS_10_0[[#This Row],[shift_reg_last_state]],_xlfn.BITLSHIFT(1,1)),1)</f>
        <v>0</v>
      </c>
      <c r="AU10792">
        <f>_xlfn.BITRSHIFT(_xlfn.BITAND(BCU_STATS_10_0[[#This Row],[shift_reg_last_state]],_xlfn.BITLSHIFT(1,13)),13)</f>
        <v>0</v>
      </c>
      <c r="AV10792">
        <f>_xlfn.BITRSHIFT(_xlfn.BITAND(BCU_STATS_10_0[[#This Row],[shift_reg_last_state]],_xlfn.BITLSHIFT(1,9)),9)</f>
        <v>0</v>
      </c>
      <c r="AW10792">
        <f>_xlfn.BITRSHIFT(_xlfn.BITAND(BCU_STATS_10_0[[#This Row],[shift_reg_last_state]],_xlfn.BITLSHIFT(1,21)),21)</f>
        <v>0</v>
      </c>
      <c r="AX10792">
        <f>_xlfn.BITRSHIFT(_xlfn.BITAND(BCU_STATS_10_0[[#This Row],[shift_reg_last_state]],_xlfn.BITLSHIFT(1,17)),17)</f>
        <v>0</v>
      </c>
      <c r="AY10792" s="2">
        <f t="shared" si="168"/>
        <v>9152</v>
      </c>
    </row>
    <row r="10793" spans="1:51" x14ac:dyDescent="0.25">
      <c r="A10793">
        <v>1601810712</v>
      </c>
      <c r="B10793">
        <v>484365</v>
      </c>
      <c r="C10793">
        <v>0</v>
      </c>
      <c r="D10793">
        <v>0</v>
      </c>
      <c r="E10793">
        <v>104</v>
      </c>
      <c r="F10793">
        <v>2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258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1118481</v>
      </c>
      <c r="AM10793">
        <v>201</v>
      </c>
      <c r="AN10793">
        <v>10</v>
      </c>
      <c r="AO10793">
        <v>0</v>
      </c>
      <c r="AP10793" s="1">
        <v>44108.60083333333</v>
      </c>
      <c r="AQ10793">
        <f>AQ10792+BCU_STATS_10_0[[#This Row],[Столбец2]]</f>
        <v>1601810713</v>
      </c>
      <c r="AR10793">
        <v>1</v>
      </c>
      <c r="AS10793">
        <f>BCU_STATS_10_0[[#This Row],[Столбец1]]-BCU_STATS_10_0[[#This Row],[time_s]]-BCU_STATS_10_0[[#This Row],[time_us]]/1000000</f>
        <v>0.51563500000000007</v>
      </c>
      <c r="AT10793">
        <f>_xlfn.BITRSHIFT(_xlfn.BITAND(BCU_STATS_10_0[[#This Row],[shift_reg_last_state]],_xlfn.BITLSHIFT(1,1)),1)</f>
        <v>0</v>
      </c>
      <c r="AU10793">
        <f>_xlfn.BITRSHIFT(_xlfn.BITAND(BCU_STATS_10_0[[#This Row],[shift_reg_last_state]],_xlfn.BITLSHIFT(1,13)),13)</f>
        <v>0</v>
      </c>
      <c r="AV10793">
        <f>_xlfn.BITRSHIFT(_xlfn.BITAND(BCU_STATS_10_0[[#This Row],[shift_reg_last_state]],_xlfn.BITLSHIFT(1,9)),9)</f>
        <v>0</v>
      </c>
      <c r="AW10793">
        <f>_xlfn.BITRSHIFT(_xlfn.BITAND(BCU_STATS_10_0[[#This Row],[shift_reg_last_state]],_xlfn.BITLSHIFT(1,21)),21)</f>
        <v>0</v>
      </c>
      <c r="AX10793">
        <f>_xlfn.BITRSHIFT(_xlfn.BITAND(BCU_STATS_10_0[[#This Row],[shift_reg_last_state]],_xlfn.BITLSHIFT(1,17)),17)</f>
        <v>0</v>
      </c>
      <c r="AY10793" s="2">
        <f t="shared" si="168"/>
        <v>9153</v>
      </c>
    </row>
    <row r="10794" spans="1:51" x14ac:dyDescent="0.25">
      <c r="A10794">
        <v>1601810713</v>
      </c>
      <c r="B10794">
        <v>484344</v>
      </c>
      <c r="C10794">
        <v>0</v>
      </c>
      <c r="D10794">
        <v>0</v>
      </c>
      <c r="E10794">
        <v>100</v>
      </c>
      <c r="F10794">
        <v>2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239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1118481</v>
      </c>
      <c r="AM10794">
        <v>202</v>
      </c>
      <c r="AN10794">
        <v>10</v>
      </c>
      <c r="AO10794">
        <v>0</v>
      </c>
      <c r="AP10794" s="1">
        <v>44108.600844907407</v>
      </c>
      <c r="AQ10794">
        <f>AQ10793+BCU_STATS_10_0[[#This Row],[Столбец2]]</f>
        <v>1601810714</v>
      </c>
      <c r="AR10794">
        <v>1</v>
      </c>
      <c r="AS10794">
        <f>BCU_STATS_10_0[[#This Row],[Столбец1]]-BCU_STATS_10_0[[#This Row],[time_s]]-BCU_STATS_10_0[[#This Row],[time_us]]/1000000</f>
        <v>0.515656</v>
      </c>
      <c r="AT10794">
        <f>_xlfn.BITRSHIFT(_xlfn.BITAND(BCU_STATS_10_0[[#This Row],[shift_reg_last_state]],_xlfn.BITLSHIFT(1,1)),1)</f>
        <v>0</v>
      </c>
      <c r="AU10794">
        <f>_xlfn.BITRSHIFT(_xlfn.BITAND(BCU_STATS_10_0[[#This Row],[shift_reg_last_state]],_xlfn.BITLSHIFT(1,13)),13)</f>
        <v>0</v>
      </c>
      <c r="AV10794">
        <f>_xlfn.BITRSHIFT(_xlfn.BITAND(BCU_STATS_10_0[[#This Row],[shift_reg_last_state]],_xlfn.BITLSHIFT(1,9)),9)</f>
        <v>0</v>
      </c>
      <c r="AW10794">
        <f>_xlfn.BITRSHIFT(_xlfn.BITAND(BCU_STATS_10_0[[#This Row],[shift_reg_last_state]],_xlfn.BITLSHIFT(1,21)),21)</f>
        <v>0</v>
      </c>
      <c r="AX10794">
        <f>_xlfn.BITRSHIFT(_xlfn.BITAND(BCU_STATS_10_0[[#This Row],[shift_reg_last_state]],_xlfn.BITLSHIFT(1,17)),17)</f>
        <v>0</v>
      </c>
      <c r="AY10794" s="2">
        <f t="shared" si="168"/>
        <v>9154</v>
      </c>
    </row>
    <row r="10795" spans="1:51" x14ac:dyDescent="0.25">
      <c r="A10795">
        <v>1601810714</v>
      </c>
      <c r="B10795">
        <v>484802</v>
      </c>
      <c r="C10795">
        <v>0</v>
      </c>
      <c r="D10795">
        <v>0</v>
      </c>
      <c r="E10795">
        <v>96</v>
      </c>
      <c r="F10795">
        <v>2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22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1118481</v>
      </c>
      <c r="AM10795">
        <v>203</v>
      </c>
      <c r="AN10795">
        <v>10</v>
      </c>
      <c r="AO10795">
        <v>0</v>
      </c>
      <c r="AP10795" s="1">
        <v>44108.600856481484</v>
      </c>
      <c r="AQ10795">
        <f>AQ10794+BCU_STATS_10_0[[#This Row],[Столбец2]]</f>
        <v>1601810715</v>
      </c>
      <c r="AR10795">
        <v>1</v>
      </c>
      <c r="AS10795">
        <f>BCU_STATS_10_0[[#This Row],[Столбец1]]-BCU_STATS_10_0[[#This Row],[time_s]]-BCU_STATS_10_0[[#This Row],[time_us]]/1000000</f>
        <v>0.51519800000000004</v>
      </c>
      <c r="AT10795">
        <f>_xlfn.BITRSHIFT(_xlfn.BITAND(BCU_STATS_10_0[[#This Row],[shift_reg_last_state]],_xlfn.BITLSHIFT(1,1)),1)</f>
        <v>0</v>
      </c>
      <c r="AU10795">
        <f>_xlfn.BITRSHIFT(_xlfn.BITAND(BCU_STATS_10_0[[#This Row],[shift_reg_last_state]],_xlfn.BITLSHIFT(1,13)),13)</f>
        <v>0</v>
      </c>
      <c r="AV10795">
        <f>_xlfn.BITRSHIFT(_xlfn.BITAND(BCU_STATS_10_0[[#This Row],[shift_reg_last_state]],_xlfn.BITLSHIFT(1,9)),9)</f>
        <v>0</v>
      </c>
      <c r="AW10795">
        <f>_xlfn.BITRSHIFT(_xlfn.BITAND(BCU_STATS_10_0[[#This Row],[shift_reg_last_state]],_xlfn.BITLSHIFT(1,21)),21)</f>
        <v>0</v>
      </c>
      <c r="AX10795">
        <f>_xlfn.BITRSHIFT(_xlfn.BITAND(BCU_STATS_10_0[[#This Row],[shift_reg_last_state]],_xlfn.BITLSHIFT(1,17)),17)</f>
        <v>0</v>
      </c>
      <c r="AY10795" s="2">
        <f t="shared" si="168"/>
        <v>9155</v>
      </c>
    </row>
    <row r="10796" spans="1:51" x14ac:dyDescent="0.25">
      <c r="A10796">
        <v>1601810715</v>
      </c>
      <c r="B10796">
        <v>485179</v>
      </c>
      <c r="C10796">
        <v>0</v>
      </c>
      <c r="D10796">
        <v>0</v>
      </c>
      <c r="E10796">
        <v>92</v>
      </c>
      <c r="F10796">
        <v>2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201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1118481</v>
      </c>
      <c r="AM10796">
        <v>204</v>
      </c>
      <c r="AN10796">
        <v>10</v>
      </c>
      <c r="AO10796">
        <v>0</v>
      </c>
      <c r="AP10796" s="1">
        <v>44108.600868055553</v>
      </c>
      <c r="AQ10796">
        <f>AQ10795+BCU_STATS_10_0[[#This Row],[Столбец2]]</f>
        <v>1601810716</v>
      </c>
      <c r="AR10796">
        <v>1</v>
      </c>
      <c r="AS10796">
        <f>BCU_STATS_10_0[[#This Row],[Столбец1]]-BCU_STATS_10_0[[#This Row],[time_s]]-BCU_STATS_10_0[[#This Row],[time_us]]/1000000</f>
        <v>0.51482099999999997</v>
      </c>
      <c r="AT10796">
        <f>_xlfn.BITRSHIFT(_xlfn.BITAND(BCU_STATS_10_0[[#This Row],[shift_reg_last_state]],_xlfn.BITLSHIFT(1,1)),1)</f>
        <v>0</v>
      </c>
      <c r="AU10796">
        <f>_xlfn.BITRSHIFT(_xlfn.BITAND(BCU_STATS_10_0[[#This Row],[shift_reg_last_state]],_xlfn.BITLSHIFT(1,13)),13)</f>
        <v>0</v>
      </c>
      <c r="AV10796">
        <f>_xlfn.BITRSHIFT(_xlfn.BITAND(BCU_STATS_10_0[[#This Row],[shift_reg_last_state]],_xlfn.BITLSHIFT(1,9)),9)</f>
        <v>0</v>
      </c>
      <c r="AW10796">
        <f>_xlfn.BITRSHIFT(_xlfn.BITAND(BCU_STATS_10_0[[#This Row],[shift_reg_last_state]],_xlfn.BITLSHIFT(1,21)),21)</f>
        <v>0</v>
      </c>
      <c r="AX10796">
        <f>_xlfn.BITRSHIFT(_xlfn.BITAND(BCU_STATS_10_0[[#This Row],[shift_reg_last_state]],_xlfn.BITLSHIFT(1,17)),17)</f>
        <v>0</v>
      </c>
      <c r="AY10796" s="2">
        <f t="shared" si="168"/>
        <v>9156</v>
      </c>
    </row>
    <row r="10797" spans="1:51" x14ac:dyDescent="0.25">
      <c r="A10797">
        <v>1601810716</v>
      </c>
      <c r="B10797">
        <v>485206</v>
      </c>
      <c r="C10797">
        <v>0</v>
      </c>
      <c r="D10797">
        <v>0</v>
      </c>
      <c r="E10797">
        <v>88</v>
      </c>
      <c r="F10797">
        <v>2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182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1118481</v>
      </c>
      <c r="AM10797">
        <v>205</v>
      </c>
      <c r="AN10797">
        <v>10</v>
      </c>
      <c r="AO10797">
        <v>0</v>
      </c>
      <c r="AP10797" s="1">
        <v>44108.60087962963</v>
      </c>
      <c r="AQ10797">
        <f>AQ10796+BCU_STATS_10_0[[#This Row],[Столбец2]]</f>
        <v>1601810717</v>
      </c>
      <c r="AR10797">
        <v>1</v>
      </c>
      <c r="AS10797">
        <f>BCU_STATS_10_0[[#This Row],[Столбец1]]-BCU_STATS_10_0[[#This Row],[time_s]]-BCU_STATS_10_0[[#This Row],[time_us]]/1000000</f>
        <v>0.51479399999999997</v>
      </c>
      <c r="AT10797">
        <f>_xlfn.BITRSHIFT(_xlfn.BITAND(BCU_STATS_10_0[[#This Row],[shift_reg_last_state]],_xlfn.BITLSHIFT(1,1)),1)</f>
        <v>0</v>
      </c>
      <c r="AU10797">
        <f>_xlfn.BITRSHIFT(_xlfn.BITAND(BCU_STATS_10_0[[#This Row],[shift_reg_last_state]],_xlfn.BITLSHIFT(1,13)),13)</f>
        <v>0</v>
      </c>
      <c r="AV10797">
        <f>_xlfn.BITRSHIFT(_xlfn.BITAND(BCU_STATS_10_0[[#This Row],[shift_reg_last_state]],_xlfn.BITLSHIFT(1,9)),9)</f>
        <v>0</v>
      </c>
      <c r="AW10797">
        <f>_xlfn.BITRSHIFT(_xlfn.BITAND(BCU_STATS_10_0[[#This Row],[shift_reg_last_state]],_xlfn.BITLSHIFT(1,21)),21)</f>
        <v>0</v>
      </c>
      <c r="AX10797">
        <f>_xlfn.BITRSHIFT(_xlfn.BITAND(BCU_STATS_10_0[[#This Row],[shift_reg_last_state]],_xlfn.BITLSHIFT(1,17)),17)</f>
        <v>0</v>
      </c>
      <c r="AY10797" s="2">
        <f t="shared" si="168"/>
        <v>9157</v>
      </c>
    </row>
    <row r="10798" spans="1:51" x14ac:dyDescent="0.25">
      <c r="A10798">
        <v>1601810717</v>
      </c>
      <c r="B10798">
        <v>484080</v>
      </c>
      <c r="C10798">
        <v>0</v>
      </c>
      <c r="D10798">
        <v>0</v>
      </c>
      <c r="E10798">
        <v>84</v>
      </c>
      <c r="F10798">
        <v>2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163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1118481</v>
      </c>
      <c r="AM10798">
        <v>206</v>
      </c>
      <c r="AN10798">
        <v>10</v>
      </c>
      <c r="AO10798">
        <v>0</v>
      </c>
      <c r="AP10798" s="1">
        <v>44108.600891203707</v>
      </c>
      <c r="AQ10798">
        <f>AQ10797+BCU_STATS_10_0[[#This Row],[Столбец2]]</f>
        <v>1601810718</v>
      </c>
      <c r="AR10798">
        <v>1</v>
      </c>
      <c r="AS10798">
        <f>BCU_STATS_10_0[[#This Row],[Столбец1]]-BCU_STATS_10_0[[#This Row],[time_s]]-BCU_STATS_10_0[[#This Row],[time_us]]/1000000</f>
        <v>0.51591999999999993</v>
      </c>
      <c r="AT10798">
        <f>_xlfn.BITRSHIFT(_xlfn.BITAND(BCU_STATS_10_0[[#This Row],[shift_reg_last_state]],_xlfn.BITLSHIFT(1,1)),1)</f>
        <v>0</v>
      </c>
      <c r="AU10798">
        <f>_xlfn.BITRSHIFT(_xlfn.BITAND(BCU_STATS_10_0[[#This Row],[shift_reg_last_state]],_xlfn.BITLSHIFT(1,13)),13)</f>
        <v>0</v>
      </c>
      <c r="AV10798">
        <f>_xlfn.BITRSHIFT(_xlfn.BITAND(BCU_STATS_10_0[[#This Row],[shift_reg_last_state]],_xlfn.BITLSHIFT(1,9)),9)</f>
        <v>0</v>
      </c>
      <c r="AW10798">
        <f>_xlfn.BITRSHIFT(_xlfn.BITAND(BCU_STATS_10_0[[#This Row],[shift_reg_last_state]],_xlfn.BITLSHIFT(1,21)),21)</f>
        <v>0</v>
      </c>
      <c r="AX10798">
        <f>_xlfn.BITRSHIFT(_xlfn.BITAND(BCU_STATS_10_0[[#This Row],[shift_reg_last_state]],_xlfn.BITLSHIFT(1,17)),17)</f>
        <v>0</v>
      </c>
      <c r="AY10798" s="2">
        <f t="shared" si="168"/>
        <v>9158</v>
      </c>
    </row>
    <row r="10799" spans="1:51" x14ac:dyDescent="0.25">
      <c r="A10799">
        <v>1601810718</v>
      </c>
      <c r="B10799">
        <v>484155</v>
      </c>
      <c r="C10799">
        <v>0</v>
      </c>
      <c r="D10799">
        <v>0</v>
      </c>
      <c r="E10799">
        <v>80</v>
      </c>
      <c r="F10799">
        <v>2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145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1118481</v>
      </c>
      <c r="AM10799">
        <v>207</v>
      </c>
      <c r="AN10799">
        <v>10</v>
      </c>
      <c r="AO10799">
        <v>0</v>
      </c>
      <c r="AP10799" s="1">
        <v>44108.600902777776</v>
      </c>
      <c r="AQ10799">
        <f>AQ10798+BCU_STATS_10_0[[#This Row],[Столбец2]]</f>
        <v>1601810719</v>
      </c>
      <c r="AR10799">
        <v>1</v>
      </c>
      <c r="AS10799">
        <f>BCU_STATS_10_0[[#This Row],[Столбец1]]-BCU_STATS_10_0[[#This Row],[time_s]]-BCU_STATS_10_0[[#This Row],[time_us]]/1000000</f>
        <v>0.515845</v>
      </c>
      <c r="AT10799">
        <f>_xlfn.BITRSHIFT(_xlfn.BITAND(BCU_STATS_10_0[[#This Row],[shift_reg_last_state]],_xlfn.BITLSHIFT(1,1)),1)</f>
        <v>0</v>
      </c>
      <c r="AU10799">
        <f>_xlfn.BITRSHIFT(_xlfn.BITAND(BCU_STATS_10_0[[#This Row],[shift_reg_last_state]],_xlfn.BITLSHIFT(1,13)),13)</f>
        <v>0</v>
      </c>
      <c r="AV10799">
        <f>_xlfn.BITRSHIFT(_xlfn.BITAND(BCU_STATS_10_0[[#This Row],[shift_reg_last_state]],_xlfn.BITLSHIFT(1,9)),9)</f>
        <v>0</v>
      </c>
      <c r="AW10799">
        <f>_xlfn.BITRSHIFT(_xlfn.BITAND(BCU_STATS_10_0[[#This Row],[shift_reg_last_state]],_xlfn.BITLSHIFT(1,21)),21)</f>
        <v>0</v>
      </c>
      <c r="AX10799">
        <f>_xlfn.BITRSHIFT(_xlfn.BITAND(BCU_STATS_10_0[[#This Row],[shift_reg_last_state]],_xlfn.BITLSHIFT(1,17)),17)</f>
        <v>0</v>
      </c>
      <c r="AY10799" s="2">
        <f t="shared" si="168"/>
        <v>9159</v>
      </c>
    </row>
    <row r="10800" spans="1:51" x14ac:dyDescent="0.25">
      <c r="A10800">
        <v>1601810719</v>
      </c>
      <c r="B10800">
        <v>484570</v>
      </c>
      <c r="C10800">
        <v>0</v>
      </c>
      <c r="D10800">
        <v>0</v>
      </c>
      <c r="E10800">
        <v>76</v>
      </c>
      <c r="F10800">
        <v>2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26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1118481</v>
      </c>
      <c r="AM10800">
        <v>208</v>
      </c>
      <c r="AN10800">
        <v>10</v>
      </c>
      <c r="AO10800">
        <v>0</v>
      </c>
      <c r="AP10800" s="1">
        <v>44108.600914351853</v>
      </c>
      <c r="AQ10800">
        <f>AQ10799+BCU_STATS_10_0[[#This Row],[Столбец2]]</f>
        <v>1601810720</v>
      </c>
      <c r="AR10800">
        <v>1</v>
      </c>
      <c r="AS10800">
        <f>BCU_STATS_10_0[[#This Row],[Столбец1]]-BCU_STATS_10_0[[#This Row],[time_s]]-BCU_STATS_10_0[[#This Row],[time_us]]/1000000</f>
        <v>0.51543000000000005</v>
      </c>
      <c r="AT10800">
        <f>_xlfn.BITRSHIFT(_xlfn.BITAND(BCU_STATS_10_0[[#This Row],[shift_reg_last_state]],_xlfn.BITLSHIFT(1,1)),1)</f>
        <v>0</v>
      </c>
      <c r="AU10800">
        <f>_xlfn.BITRSHIFT(_xlfn.BITAND(BCU_STATS_10_0[[#This Row],[shift_reg_last_state]],_xlfn.BITLSHIFT(1,13)),13)</f>
        <v>0</v>
      </c>
      <c r="AV10800">
        <f>_xlfn.BITRSHIFT(_xlfn.BITAND(BCU_STATS_10_0[[#This Row],[shift_reg_last_state]],_xlfn.BITLSHIFT(1,9)),9)</f>
        <v>0</v>
      </c>
      <c r="AW10800">
        <f>_xlfn.BITRSHIFT(_xlfn.BITAND(BCU_STATS_10_0[[#This Row],[shift_reg_last_state]],_xlfn.BITLSHIFT(1,21)),21)</f>
        <v>0</v>
      </c>
      <c r="AX10800">
        <f>_xlfn.BITRSHIFT(_xlfn.BITAND(BCU_STATS_10_0[[#This Row],[shift_reg_last_state]],_xlfn.BITLSHIFT(1,17)),17)</f>
        <v>0</v>
      </c>
      <c r="AY10800" s="2">
        <f t="shared" si="168"/>
        <v>9160</v>
      </c>
    </row>
    <row r="10801" spans="1:51" x14ac:dyDescent="0.25">
      <c r="A10801">
        <v>1601810720</v>
      </c>
      <c r="B10801">
        <v>485539</v>
      </c>
      <c r="C10801">
        <v>0</v>
      </c>
      <c r="D10801">
        <v>0</v>
      </c>
      <c r="E10801">
        <v>71</v>
      </c>
      <c r="F10801">
        <v>2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07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1118481</v>
      </c>
      <c r="AM10801">
        <v>209</v>
      </c>
      <c r="AN10801">
        <v>10</v>
      </c>
      <c r="AO10801">
        <v>0</v>
      </c>
      <c r="AP10801" s="1">
        <v>44108.600925925923</v>
      </c>
      <c r="AQ10801">
        <f>AQ10800+BCU_STATS_10_0[[#This Row],[Столбец2]]</f>
        <v>1601810721</v>
      </c>
      <c r="AR10801">
        <v>1</v>
      </c>
      <c r="AS10801">
        <f>BCU_STATS_10_0[[#This Row],[Столбец1]]-BCU_STATS_10_0[[#This Row],[time_s]]-BCU_STATS_10_0[[#This Row],[time_us]]/1000000</f>
        <v>0.51446100000000006</v>
      </c>
      <c r="AT10801">
        <f>_xlfn.BITRSHIFT(_xlfn.BITAND(BCU_STATS_10_0[[#This Row],[shift_reg_last_state]],_xlfn.BITLSHIFT(1,1)),1)</f>
        <v>0</v>
      </c>
      <c r="AU10801">
        <f>_xlfn.BITRSHIFT(_xlfn.BITAND(BCU_STATS_10_0[[#This Row],[shift_reg_last_state]],_xlfn.BITLSHIFT(1,13)),13)</f>
        <v>0</v>
      </c>
      <c r="AV10801">
        <f>_xlfn.BITRSHIFT(_xlfn.BITAND(BCU_STATS_10_0[[#This Row],[shift_reg_last_state]],_xlfn.BITLSHIFT(1,9)),9)</f>
        <v>0</v>
      </c>
      <c r="AW10801">
        <f>_xlfn.BITRSHIFT(_xlfn.BITAND(BCU_STATS_10_0[[#This Row],[shift_reg_last_state]],_xlfn.BITLSHIFT(1,21)),21)</f>
        <v>0</v>
      </c>
      <c r="AX10801">
        <f>_xlfn.BITRSHIFT(_xlfn.BITAND(BCU_STATS_10_0[[#This Row],[shift_reg_last_state]],_xlfn.BITLSHIFT(1,17)),17)</f>
        <v>0</v>
      </c>
      <c r="AY10801" s="2">
        <f t="shared" si="168"/>
        <v>9161</v>
      </c>
    </row>
    <row r="10802" spans="1:51" x14ac:dyDescent="0.25">
      <c r="A10802">
        <v>1601810721</v>
      </c>
      <c r="B10802">
        <v>485555</v>
      </c>
      <c r="C10802">
        <v>0</v>
      </c>
      <c r="D10802">
        <v>0</v>
      </c>
      <c r="E10802">
        <v>67</v>
      </c>
      <c r="F10802">
        <v>2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89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1118481</v>
      </c>
      <c r="AM10802">
        <v>210</v>
      </c>
      <c r="AN10802">
        <v>10</v>
      </c>
      <c r="AO10802">
        <v>0</v>
      </c>
      <c r="AP10802" s="1">
        <v>44108.600937499999</v>
      </c>
      <c r="AQ10802">
        <f>AQ10801+BCU_STATS_10_0[[#This Row],[Столбец2]]</f>
        <v>1601810722</v>
      </c>
      <c r="AR10802">
        <v>1</v>
      </c>
      <c r="AS10802">
        <f>BCU_STATS_10_0[[#This Row],[Столбец1]]-BCU_STATS_10_0[[#This Row],[time_s]]-BCU_STATS_10_0[[#This Row],[time_us]]/1000000</f>
        <v>0.51444500000000004</v>
      </c>
      <c r="AT10802">
        <f>_xlfn.BITRSHIFT(_xlfn.BITAND(BCU_STATS_10_0[[#This Row],[shift_reg_last_state]],_xlfn.BITLSHIFT(1,1)),1)</f>
        <v>0</v>
      </c>
      <c r="AU10802">
        <f>_xlfn.BITRSHIFT(_xlfn.BITAND(BCU_STATS_10_0[[#This Row],[shift_reg_last_state]],_xlfn.BITLSHIFT(1,13)),13)</f>
        <v>0</v>
      </c>
      <c r="AV10802">
        <f>_xlfn.BITRSHIFT(_xlfn.BITAND(BCU_STATS_10_0[[#This Row],[shift_reg_last_state]],_xlfn.BITLSHIFT(1,9)),9)</f>
        <v>0</v>
      </c>
      <c r="AW10802">
        <f>_xlfn.BITRSHIFT(_xlfn.BITAND(BCU_STATS_10_0[[#This Row],[shift_reg_last_state]],_xlfn.BITLSHIFT(1,21)),21)</f>
        <v>0</v>
      </c>
      <c r="AX10802">
        <f>_xlfn.BITRSHIFT(_xlfn.BITAND(BCU_STATS_10_0[[#This Row],[shift_reg_last_state]],_xlfn.BITLSHIFT(1,17)),17)</f>
        <v>0</v>
      </c>
      <c r="AY10802" s="2">
        <f t="shared" si="168"/>
        <v>9162</v>
      </c>
    </row>
    <row r="10803" spans="1:51" x14ac:dyDescent="0.25">
      <c r="A10803">
        <v>1601810722</v>
      </c>
      <c r="B10803">
        <v>485110</v>
      </c>
      <c r="C10803">
        <v>0</v>
      </c>
      <c r="D10803">
        <v>0</v>
      </c>
      <c r="E10803">
        <v>63</v>
      </c>
      <c r="F10803">
        <v>2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7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1118481</v>
      </c>
      <c r="AM10803">
        <v>211</v>
      </c>
      <c r="AN10803">
        <v>10</v>
      </c>
      <c r="AO10803">
        <v>0</v>
      </c>
      <c r="AP10803" s="1">
        <v>44108.600949074076</v>
      </c>
      <c r="AQ10803">
        <f>AQ10802+BCU_STATS_10_0[[#This Row],[Столбец2]]</f>
        <v>1601810723</v>
      </c>
      <c r="AR10803">
        <v>1</v>
      </c>
      <c r="AS10803">
        <f>BCU_STATS_10_0[[#This Row],[Столбец1]]-BCU_STATS_10_0[[#This Row],[time_s]]-BCU_STATS_10_0[[#This Row],[time_us]]/1000000</f>
        <v>0.51489000000000007</v>
      </c>
      <c r="AT10803">
        <f>_xlfn.BITRSHIFT(_xlfn.BITAND(BCU_STATS_10_0[[#This Row],[shift_reg_last_state]],_xlfn.BITLSHIFT(1,1)),1)</f>
        <v>0</v>
      </c>
      <c r="AU10803">
        <f>_xlfn.BITRSHIFT(_xlfn.BITAND(BCU_STATS_10_0[[#This Row],[shift_reg_last_state]],_xlfn.BITLSHIFT(1,13)),13)</f>
        <v>0</v>
      </c>
      <c r="AV10803">
        <f>_xlfn.BITRSHIFT(_xlfn.BITAND(BCU_STATS_10_0[[#This Row],[shift_reg_last_state]],_xlfn.BITLSHIFT(1,9)),9)</f>
        <v>0</v>
      </c>
      <c r="AW10803">
        <f>_xlfn.BITRSHIFT(_xlfn.BITAND(BCU_STATS_10_0[[#This Row],[shift_reg_last_state]],_xlfn.BITLSHIFT(1,21)),21)</f>
        <v>0</v>
      </c>
      <c r="AX10803">
        <f>_xlfn.BITRSHIFT(_xlfn.BITAND(BCU_STATS_10_0[[#This Row],[shift_reg_last_state]],_xlfn.BITLSHIFT(1,17)),17)</f>
        <v>0</v>
      </c>
      <c r="AY10803" s="2">
        <f t="shared" si="168"/>
        <v>9163</v>
      </c>
    </row>
    <row r="10804" spans="1:51" x14ac:dyDescent="0.25">
      <c r="A10804">
        <v>1601810723</v>
      </c>
      <c r="B10804">
        <v>483919</v>
      </c>
      <c r="C10804">
        <v>0</v>
      </c>
      <c r="D10804">
        <v>0</v>
      </c>
      <c r="E10804">
        <v>50</v>
      </c>
      <c r="F10804">
        <v>2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5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1118481</v>
      </c>
      <c r="AM10804">
        <v>212</v>
      </c>
      <c r="AN10804">
        <v>10</v>
      </c>
      <c r="AO10804">
        <v>0</v>
      </c>
      <c r="AP10804" s="1">
        <v>44108.600960648146</v>
      </c>
      <c r="AQ10804">
        <f>AQ10803+BCU_STATS_10_0[[#This Row],[Столбец2]]</f>
        <v>1601810724</v>
      </c>
      <c r="AR10804">
        <v>1</v>
      </c>
      <c r="AS10804">
        <f>BCU_STATS_10_0[[#This Row],[Столбец1]]-BCU_STATS_10_0[[#This Row],[time_s]]-BCU_STATS_10_0[[#This Row],[time_us]]/1000000</f>
        <v>0.51608100000000001</v>
      </c>
      <c r="AT10804">
        <f>_xlfn.BITRSHIFT(_xlfn.BITAND(BCU_STATS_10_0[[#This Row],[shift_reg_last_state]],_xlfn.BITLSHIFT(1,1)),1)</f>
        <v>0</v>
      </c>
      <c r="AU10804">
        <f>_xlfn.BITRSHIFT(_xlfn.BITAND(BCU_STATS_10_0[[#This Row],[shift_reg_last_state]],_xlfn.BITLSHIFT(1,13)),13)</f>
        <v>0</v>
      </c>
      <c r="AV10804">
        <f>_xlfn.BITRSHIFT(_xlfn.BITAND(BCU_STATS_10_0[[#This Row],[shift_reg_last_state]],_xlfn.BITLSHIFT(1,9)),9)</f>
        <v>0</v>
      </c>
      <c r="AW10804">
        <f>_xlfn.BITRSHIFT(_xlfn.BITAND(BCU_STATS_10_0[[#This Row],[shift_reg_last_state]],_xlfn.BITLSHIFT(1,21)),21)</f>
        <v>0</v>
      </c>
      <c r="AX10804">
        <f>_xlfn.BITRSHIFT(_xlfn.BITAND(BCU_STATS_10_0[[#This Row],[shift_reg_last_state]],_xlfn.BITLSHIFT(1,17)),17)</f>
        <v>0</v>
      </c>
      <c r="AY10804" s="2">
        <f t="shared" si="168"/>
        <v>9164</v>
      </c>
    </row>
    <row r="10805" spans="1:51" x14ac:dyDescent="0.25">
      <c r="A10805">
        <v>1601810724</v>
      </c>
      <c r="B10805">
        <v>483936</v>
      </c>
      <c r="C10805">
        <v>0</v>
      </c>
      <c r="D10805">
        <v>0</v>
      </c>
      <c r="E10805">
        <v>31</v>
      </c>
      <c r="F10805">
        <v>2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31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1118481</v>
      </c>
      <c r="AM10805">
        <v>213</v>
      </c>
      <c r="AN10805">
        <v>10</v>
      </c>
      <c r="AO10805">
        <v>0</v>
      </c>
      <c r="AP10805" s="1">
        <v>44108.600972222222</v>
      </c>
      <c r="AQ10805">
        <f>AQ10804+BCU_STATS_10_0[[#This Row],[Столбец2]]</f>
        <v>1601810725</v>
      </c>
      <c r="AR10805">
        <v>1</v>
      </c>
      <c r="AS10805">
        <f>BCU_STATS_10_0[[#This Row],[Столбец1]]-BCU_STATS_10_0[[#This Row],[time_s]]-BCU_STATS_10_0[[#This Row],[time_us]]/1000000</f>
        <v>0.51606400000000008</v>
      </c>
      <c r="AT10805">
        <f>_xlfn.BITRSHIFT(_xlfn.BITAND(BCU_STATS_10_0[[#This Row],[shift_reg_last_state]],_xlfn.BITLSHIFT(1,1)),1)</f>
        <v>0</v>
      </c>
      <c r="AU10805">
        <f>_xlfn.BITRSHIFT(_xlfn.BITAND(BCU_STATS_10_0[[#This Row],[shift_reg_last_state]],_xlfn.BITLSHIFT(1,13)),13)</f>
        <v>0</v>
      </c>
      <c r="AV10805">
        <f>_xlfn.BITRSHIFT(_xlfn.BITAND(BCU_STATS_10_0[[#This Row],[shift_reg_last_state]],_xlfn.BITLSHIFT(1,9)),9)</f>
        <v>0</v>
      </c>
      <c r="AW10805">
        <f>_xlfn.BITRSHIFT(_xlfn.BITAND(BCU_STATS_10_0[[#This Row],[shift_reg_last_state]],_xlfn.BITLSHIFT(1,21)),21)</f>
        <v>0</v>
      </c>
      <c r="AX10805">
        <f>_xlfn.BITRSHIFT(_xlfn.BITAND(BCU_STATS_10_0[[#This Row],[shift_reg_last_state]],_xlfn.BITLSHIFT(1,17)),17)</f>
        <v>0</v>
      </c>
      <c r="AY10805" s="2">
        <f t="shared" si="168"/>
        <v>9165</v>
      </c>
    </row>
    <row r="10806" spans="1:51" x14ac:dyDescent="0.25">
      <c r="A10806">
        <v>1601810725</v>
      </c>
      <c r="B10806">
        <v>483828</v>
      </c>
      <c r="C10806">
        <v>0</v>
      </c>
      <c r="D10806">
        <v>0</v>
      </c>
      <c r="E10806">
        <v>11</v>
      </c>
      <c r="F10806">
        <v>2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12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1118481</v>
      </c>
      <c r="AM10806">
        <v>214</v>
      </c>
      <c r="AN10806">
        <v>10</v>
      </c>
      <c r="AO10806">
        <v>0</v>
      </c>
      <c r="AP10806" s="1">
        <v>44108.600983796299</v>
      </c>
      <c r="AQ10806">
        <f>AQ10805+BCU_STATS_10_0[[#This Row],[Столбец2]]</f>
        <v>1601810726</v>
      </c>
      <c r="AR10806">
        <v>1</v>
      </c>
      <c r="AS10806">
        <f>BCU_STATS_10_0[[#This Row],[Столбец1]]-BCU_STATS_10_0[[#This Row],[time_s]]-BCU_STATS_10_0[[#This Row],[time_us]]/1000000</f>
        <v>0.51617200000000008</v>
      </c>
      <c r="AT10806">
        <f>_xlfn.BITRSHIFT(_xlfn.BITAND(BCU_STATS_10_0[[#This Row],[shift_reg_last_state]],_xlfn.BITLSHIFT(1,1)),1)</f>
        <v>0</v>
      </c>
      <c r="AU10806">
        <f>_xlfn.BITRSHIFT(_xlfn.BITAND(BCU_STATS_10_0[[#This Row],[shift_reg_last_state]],_xlfn.BITLSHIFT(1,13)),13)</f>
        <v>0</v>
      </c>
      <c r="AV10806">
        <f>_xlfn.BITRSHIFT(_xlfn.BITAND(BCU_STATS_10_0[[#This Row],[shift_reg_last_state]],_xlfn.BITLSHIFT(1,9)),9)</f>
        <v>0</v>
      </c>
      <c r="AW10806">
        <f>_xlfn.BITRSHIFT(_xlfn.BITAND(BCU_STATS_10_0[[#This Row],[shift_reg_last_state]],_xlfn.BITLSHIFT(1,21)),21)</f>
        <v>0</v>
      </c>
      <c r="AX10806">
        <f>_xlfn.BITRSHIFT(_xlfn.BITAND(BCU_STATS_10_0[[#This Row],[shift_reg_last_state]],_xlfn.BITLSHIFT(1,17)),17)</f>
        <v>0</v>
      </c>
      <c r="AY10806" s="2">
        <f t="shared" si="168"/>
        <v>9166</v>
      </c>
    </row>
    <row r="10807" spans="1:51" x14ac:dyDescent="0.25">
      <c r="A10807">
        <v>1601810726</v>
      </c>
      <c r="B10807">
        <v>483741</v>
      </c>
      <c r="C10807">
        <v>0</v>
      </c>
      <c r="D10807">
        <v>0</v>
      </c>
      <c r="E10807">
        <v>14</v>
      </c>
      <c r="F10807">
        <v>2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5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1118481</v>
      </c>
      <c r="AM10807">
        <v>215</v>
      </c>
      <c r="AN10807">
        <v>10</v>
      </c>
      <c r="AO10807">
        <v>0</v>
      </c>
      <c r="AP10807" s="1">
        <v>44108.600995370369</v>
      </c>
      <c r="AQ10807">
        <f>AQ10806+BCU_STATS_10_0[[#This Row],[Столбец2]]</f>
        <v>1601810727</v>
      </c>
      <c r="AR10807">
        <v>1</v>
      </c>
      <c r="AS10807">
        <f>BCU_STATS_10_0[[#This Row],[Столбец1]]-BCU_STATS_10_0[[#This Row],[time_s]]-BCU_STATS_10_0[[#This Row],[time_us]]/1000000</f>
        <v>0.51625900000000002</v>
      </c>
      <c r="AT10807">
        <f>_xlfn.BITRSHIFT(_xlfn.BITAND(BCU_STATS_10_0[[#This Row],[shift_reg_last_state]],_xlfn.BITLSHIFT(1,1)),1)</f>
        <v>0</v>
      </c>
      <c r="AU10807">
        <f>_xlfn.BITRSHIFT(_xlfn.BITAND(BCU_STATS_10_0[[#This Row],[shift_reg_last_state]],_xlfn.BITLSHIFT(1,13)),13)</f>
        <v>0</v>
      </c>
      <c r="AV10807">
        <f>_xlfn.BITRSHIFT(_xlfn.BITAND(BCU_STATS_10_0[[#This Row],[shift_reg_last_state]],_xlfn.BITLSHIFT(1,9)),9)</f>
        <v>0</v>
      </c>
      <c r="AW10807">
        <f>_xlfn.BITRSHIFT(_xlfn.BITAND(BCU_STATS_10_0[[#This Row],[shift_reg_last_state]],_xlfn.BITLSHIFT(1,21)),21)</f>
        <v>0</v>
      </c>
      <c r="AX10807">
        <f>_xlfn.BITRSHIFT(_xlfn.BITAND(BCU_STATS_10_0[[#This Row],[shift_reg_last_state]],_xlfn.BITLSHIFT(1,17)),17)</f>
        <v>0</v>
      </c>
      <c r="AY10807" s="2">
        <f t="shared" si="168"/>
        <v>9167</v>
      </c>
    </row>
    <row r="10808" spans="1:51" x14ac:dyDescent="0.25">
      <c r="A10808">
        <v>1601810727</v>
      </c>
      <c r="B10808">
        <v>484681</v>
      </c>
      <c r="C10808">
        <v>0</v>
      </c>
      <c r="D10808">
        <v>0</v>
      </c>
      <c r="E10808">
        <v>43</v>
      </c>
      <c r="F10808">
        <v>2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49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1118481</v>
      </c>
      <c r="AM10808">
        <v>216</v>
      </c>
      <c r="AN10808">
        <v>10</v>
      </c>
      <c r="AO10808">
        <v>0</v>
      </c>
      <c r="AP10808" s="1">
        <v>44108.601006944446</v>
      </c>
      <c r="AQ10808">
        <f>AQ10807+BCU_STATS_10_0[[#This Row],[Столбец2]]</f>
        <v>1601810728</v>
      </c>
      <c r="AR10808">
        <v>1</v>
      </c>
      <c r="AS10808">
        <f>BCU_STATS_10_0[[#This Row],[Столбец1]]-BCU_STATS_10_0[[#This Row],[time_s]]-BCU_STATS_10_0[[#This Row],[time_us]]/1000000</f>
        <v>0.51531900000000008</v>
      </c>
      <c r="AT10808">
        <f>_xlfn.BITRSHIFT(_xlfn.BITAND(BCU_STATS_10_0[[#This Row],[shift_reg_last_state]],_xlfn.BITLSHIFT(1,1)),1)</f>
        <v>0</v>
      </c>
      <c r="AU10808">
        <f>_xlfn.BITRSHIFT(_xlfn.BITAND(BCU_STATS_10_0[[#This Row],[shift_reg_last_state]],_xlfn.BITLSHIFT(1,13)),13)</f>
        <v>0</v>
      </c>
      <c r="AV10808">
        <f>_xlfn.BITRSHIFT(_xlfn.BITAND(BCU_STATS_10_0[[#This Row],[shift_reg_last_state]],_xlfn.BITLSHIFT(1,9)),9)</f>
        <v>0</v>
      </c>
      <c r="AW10808">
        <f>_xlfn.BITRSHIFT(_xlfn.BITAND(BCU_STATS_10_0[[#This Row],[shift_reg_last_state]],_xlfn.BITLSHIFT(1,21)),21)</f>
        <v>0</v>
      </c>
      <c r="AX10808">
        <f>_xlfn.BITRSHIFT(_xlfn.BITAND(BCU_STATS_10_0[[#This Row],[shift_reg_last_state]],_xlfn.BITLSHIFT(1,17)),17)</f>
        <v>0</v>
      </c>
      <c r="AY10808" s="2">
        <f t="shared" si="168"/>
        <v>9168</v>
      </c>
    </row>
    <row r="10809" spans="1:51" x14ac:dyDescent="0.25">
      <c r="A10809">
        <v>1601810728</v>
      </c>
      <c r="B10809">
        <v>484617</v>
      </c>
      <c r="C10809">
        <v>0</v>
      </c>
      <c r="D10809">
        <v>0</v>
      </c>
      <c r="E10809">
        <v>38</v>
      </c>
      <c r="F10809">
        <v>2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49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1118481</v>
      </c>
      <c r="AM10809">
        <v>217</v>
      </c>
      <c r="AN10809">
        <v>10</v>
      </c>
      <c r="AO10809">
        <v>0</v>
      </c>
      <c r="AP10809" s="1">
        <v>44108.601018518515</v>
      </c>
      <c r="AQ10809">
        <f>AQ10808+BCU_STATS_10_0[[#This Row],[Столбец2]]</f>
        <v>1601810729</v>
      </c>
      <c r="AR10809">
        <v>1</v>
      </c>
      <c r="AS10809">
        <f>BCU_STATS_10_0[[#This Row],[Столбец1]]-BCU_STATS_10_0[[#This Row],[time_s]]-BCU_STATS_10_0[[#This Row],[time_us]]/1000000</f>
        <v>0.51538299999999992</v>
      </c>
      <c r="AT10809">
        <f>_xlfn.BITRSHIFT(_xlfn.BITAND(BCU_STATS_10_0[[#This Row],[shift_reg_last_state]],_xlfn.BITLSHIFT(1,1)),1)</f>
        <v>0</v>
      </c>
      <c r="AU10809">
        <f>_xlfn.BITRSHIFT(_xlfn.BITAND(BCU_STATS_10_0[[#This Row],[shift_reg_last_state]],_xlfn.BITLSHIFT(1,13)),13)</f>
        <v>0</v>
      </c>
      <c r="AV10809">
        <f>_xlfn.BITRSHIFT(_xlfn.BITAND(BCU_STATS_10_0[[#This Row],[shift_reg_last_state]],_xlfn.BITLSHIFT(1,9)),9)</f>
        <v>0</v>
      </c>
      <c r="AW10809">
        <f>_xlfn.BITRSHIFT(_xlfn.BITAND(BCU_STATS_10_0[[#This Row],[shift_reg_last_state]],_xlfn.BITLSHIFT(1,21)),21)</f>
        <v>0</v>
      </c>
      <c r="AX10809">
        <f>_xlfn.BITRSHIFT(_xlfn.BITAND(BCU_STATS_10_0[[#This Row],[shift_reg_last_state]],_xlfn.BITLSHIFT(1,17)),17)</f>
        <v>0</v>
      </c>
      <c r="AY10809" s="2">
        <f t="shared" si="168"/>
        <v>9169</v>
      </c>
    </row>
    <row r="10810" spans="1:51" x14ac:dyDescent="0.25">
      <c r="A10810">
        <v>1601810729</v>
      </c>
      <c r="B10810">
        <v>484774</v>
      </c>
      <c r="C10810">
        <v>0</v>
      </c>
      <c r="D10810">
        <v>0</v>
      </c>
      <c r="E10810">
        <v>34</v>
      </c>
      <c r="F10810">
        <v>2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491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1118481</v>
      </c>
      <c r="AM10810">
        <v>218</v>
      </c>
      <c r="AN10810">
        <v>10</v>
      </c>
      <c r="AO10810">
        <v>0</v>
      </c>
      <c r="AP10810" s="1">
        <v>44108.601030092592</v>
      </c>
      <c r="AQ10810">
        <f>AQ10809+BCU_STATS_10_0[[#This Row],[Столбец2]]</f>
        <v>1601810730</v>
      </c>
      <c r="AR10810">
        <v>1</v>
      </c>
      <c r="AS10810">
        <f>BCU_STATS_10_0[[#This Row],[Столбец1]]-BCU_STATS_10_0[[#This Row],[time_s]]-BCU_STATS_10_0[[#This Row],[time_us]]/1000000</f>
        <v>0.51522599999999996</v>
      </c>
      <c r="AT10810">
        <f>_xlfn.BITRSHIFT(_xlfn.BITAND(BCU_STATS_10_0[[#This Row],[shift_reg_last_state]],_xlfn.BITLSHIFT(1,1)),1)</f>
        <v>0</v>
      </c>
      <c r="AU10810">
        <f>_xlfn.BITRSHIFT(_xlfn.BITAND(BCU_STATS_10_0[[#This Row],[shift_reg_last_state]],_xlfn.BITLSHIFT(1,13)),13)</f>
        <v>0</v>
      </c>
      <c r="AV10810">
        <f>_xlfn.BITRSHIFT(_xlfn.BITAND(BCU_STATS_10_0[[#This Row],[shift_reg_last_state]],_xlfn.BITLSHIFT(1,9)),9)</f>
        <v>0</v>
      </c>
      <c r="AW10810">
        <f>_xlfn.BITRSHIFT(_xlfn.BITAND(BCU_STATS_10_0[[#This Row],[shift_reg_last_state]],_xlfn.BITLSHIFT(1,21)),21)</f>
        <v>0</v>
      </c>
      <c r="AX10810">
        <f>_xlfn.BITRSHIFT(_xlfn.BITAND(BCU_STATS_10_0[[#This Row],[shift_reg_last_state]],_xlfn.BITLSHIFT(1,17)),17)</f>
        <v>0</v>
      </c>
      <c r="AY10810" s="2">
        <f t="shared" si="168"/>
        <v>9170</v>
      </c>
    </row>
    <row r="10811" spans="1:51" x14ac:dyDescent="0.25">
      <c r="A10811">
        <v>1601810730</v>
      </c>
      <c r="B10811">
        <v>483663</v>
      </c>
      <c r="C10811">
        <v>0</v>
      </c>
      <c r="D10811">
        <v>0</v>
      </c>
      <c r="E10811">
        <v>31</v>
      </c>
      <c r="F10811">
        <v>2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491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1118481</v>
      </c>
      <c r="AM10811">
        <v>219</v>
      </c>
      <c r="AN10811">
        <v>10</v>
      </c>
      <c r="AO10811">
        <v>0</v>
      </c>
      <c r="AP10811" s="1">
        <v>44108.601041666669</v>
      </c>
      <c r="AQ10811">
        <f>AQ10810+BCU_STATS_10_0[[#This Row],[Столбец2]]</f>
        <v>1601810731</v>
      </c>
      <c r="AR10811">
        <v>1</v>
      </c>
      <c r="AS10811">
        <f>BCU_STATS_10_0[[#This Row],[Столбец1]]-BCU_STATS_10_0[[#This Row],[time_s]]-BCU_STATS_10_0[[#This Row],[time_us]]/1000000</f>
        <v>0.51633700000000005</v>
      </c>
      <c r="AT10811">
        <f>_xlfn.BITRSHIFT(_xlfn.BITAND(BCU_STATS_10_0[[#This Row],[shift_reg_last_state]],_xlfn.BITLSHIFT(1,1)),1)</f>
        <v>0</v>
      </c>
      <c r="AU10811">
        <f>_xlfn.BITRSHIFT(_xlfn.BITAND(BCU_STATS_10_0[[#This Row],[shift_reg_last_state]],_xlfn.BITLSHIFT(1,13)),13)</f>
        <v>0</v>
      </c>
      <c r="AV10811">
        <f>_xlfn.BITRSHIFT(_xlfn.BITAND(BCU_STATS_10_0[[#This Row],[shift_reg_last_state]],_xlfn.BITLSHIFT(1,9)),9)</f>
        <v>0</v>
      </c>
      <c r="AW10811">
        <f>_xlfn.BITRSHIFT(_xlfn.BITAND(BCU_STATS_10_0[[#This Row],[shift_reg_last_state]],_xlfn.BITLSHIFT(1,21)),21)</f>
        <v>0</v>
      </c>
      <c r="AX10811">
        <f>_xlfn.BITRSHIFT(_xlfn.BITAND(BCU_STATS_10_0[[#This Row],[shift_reg_last_state]],_xlfn.BITLSHIFT(1,17)),17)</f>
        <v>0</v>
      </c>
      <c r="AY10811" s="2">
        <f t="shared" si="168"/>
        <v>9171</v>
      </c>
    </row>
    <row r="10812" spans="1:51" x14ac:dyDescent="0.25">
      <c r="A10812">
        <v>1601810731</v>
      </c>
      <c r="B10812">
        <v>483506</v>
      </c>
      <c r="C10812">
        <v>0</v>
      </c>
      <c r="D10812">
        <v>0</v>
      </c>
      <c r="E10812">
        <v>26</v>
      </c>
      <c r="F10812">
        <v>2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491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1118481</v>
      </c>
      <c r="AM10812">
        <v>220</v>
      </c>
      <c r="AN10812">
        <v>10</v>
      </c>
      <c r="AO10812">
        <v>0</v>
      </c>
      <c r="AP10812" s="1">
        <v>44108.601053240738</v>
      </c>
      <c r="AQ10812">
        <f>AQ10811+BCU_STATS_10_0[[#This Row],[Столбец2]]</f>
        <v>1601810732</v>
      </c>
      <c r="AR10812">
        <v>1</v>
      </c>
      <c r="AS10812">
        <f>BCU_STATS_10_0[[#This Row],[Столбец1]]-BCU_STATS_10_0[[#This Row],[time_s]]-BCU_STATS_10_0[[#This Row],[time_us]]/1000000</f>
        <v>0.51649400000000001</v>
      </c>
      <c r="AT10812">
        <f>_xlfn.BITRSHIFT(_xlfn.BITAND(BCU_STATS_10_0[[#This Row],[shift_reg_last_state]],_xlfn.BITLSHIFT(1,1)),1)</f>
        <v>0</v>
      </c>
      <c r="AU10812">
        <f>_xlfn.BITRSHIFT(_xlfn.BITAND(BCU_STATS_10_0[[#This Row],[shift_reg_last_state]],_xlfn.BITLSHIFT(1,13)),13)</f>
        <v>0</v>
      </c>
      <c r="AV10812">
        <f>_xlfn.BITRSHIFT(_xlfn.BITAND(BCU_STATS_10_0[[#This Row],[shift_reg_last_state]],_xlfn.BITLSHIFT(1,9)),9)</f>
        <v>0</v>
      </c>
      <c r="AW10812">
        <f>_xlfn.BITRSHIFT(_xlfn.BITAND(BCU_STATS_10_0[[#This Row],[shift_reg_last_state]],_xlfn.BITLSHIFT(1,21)),21)</f>
        <v>0</v>
      </c>
      <c r="AX10812">
        <f>_xlfn.BITRSHIFT(_xlfn.BITAND(BCU_STATS_10_0[[#This Row],[shift_reg_last_state]],_xlfn.BITLSHIFT(1,17)),17)</f>
        <v>0</v>
      </c>
      <c r="AY10812" s="2">
        <f t="shared" si="168"/>
        <v>9172</v>
      </c>
    </row>
    <row r="10813" spans="1:51" x14ac:dyDescent="0.25">
      <c r="A10813">
        <v>1601810732</v>
      </c>
      <c r="B10813">
        <v>484335</v>
      </c>
      <c r="C10813">
        <v>0</v>
      </c>
      <c r="D10813">
        <v>0</v>
      </c>
      <c r="E10813">
        <v>22</v>
      </c>
      <c r="F10813">
        <v>2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491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1118481</v>
      </c>
      <c r="AM10813">
        <v>221</v>
      </c>
      <c r="AN10813">
        <v>10</v>
      </c>
      <c r="AO10813">
        <v>0</v>
      </c>
      <c r="AP10813" s="1">
        <v>44108.601064814815</v>
      </c>
      <c r="AQ10813">
        <f>AQ10812+BCU_STATS_10_0[[#This Row],[Столбец2]]</f>
        <v>1601810733</v>
      </c>
      <c r="AR10813">
        <v>1</v>
      </c>
      <c r="AS10813">
        <f>BCU_STATS_10_0[[#This Row],[Столбец1]]-BCU_STATS_10_0[[#This Row],[time_s]]-BCU_STATS_10_0[[#This Row],[time_us]]/1000000</f>
        <v>0.51566500000000004</v>
      </c>
      <c r="AT10813">
        <f>_xlfn.BITRSHIFT(_xlfn.BITAND(BCU_STATS_10_0[[#This Row],[shift_reg_last_state]],_xlfn.BITLSHIFT(1,1)),1)</f>
        <v>0</v>
      </c>
      <c r="AU10813">
        <f>_xlfn.BITRSHIFT(_xlfn.BITAND(BCU_STATS_10_0[[#This Row],[shift_reg_last_state]],_xlfn.BITLSHIFT(1,13)),13)</f>
        <v>0</v>
      </c>
      <c r="AV10813">
        <f>_xlfn.BITRSHIFT(_xlfn.BITAND(BCU_STATS_10_0[[#This Row],[shift_reg_last_state]],_xlfn.BITLSHIFT(1,9)),9)</f>
        <v>0</v>
      </c>
      <c r="AW10813">
        <f>_xlfn.BITRSHIFT(_xlfn.BITAND(BCU_STATS_10_0[[#This Row],[shift_reg_last_state]],_xlfn.BITLSHIFT(1,21)),21)</f>
        <v>0</v>
      </c>
      <c r="AX10813">
        <f>_xlfn.BITRSHIFT(_xlfn.BITAND(BCU_STATS_10_0[[#This Row],[shift_reg_last_state]],_xlfn.BITLSHIFT(1,17)),17)</f>
        <v>0</v>
      </c>
      <c r="AY10813" s="2">
        <f t="shared" si="168"/>
        <v>9173</v>
      </c>
    </row>
    <row r="10814" spans="1:51" x14ac:dyDescent="0.25">
      <c r="A10814">
        <v>1601810733</v>
      </c>
      <c r="B10814">
        <v>484704</v>
      </c>
      <c r="C10814">
        <v>0</v>
      </c>
      <c r="D10814">
        <v>0</v>
      </c>
      <c r="E10814">
        <v>18</v>
      </c>
      <c r="F10814">
        <v>2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492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1118481</v>
      </c>
      <c r="AM10814">
        <v>222</v>
      </c>
      <c r="AN10814">
        <v>10</v>
      </c>
      <c r="AO10814">
        <v>0</v>
      </c>
      <c r="AP10814" s="1">
        <v>44108.601076388892</v>
      </c>
      <c r="AQ10814">
        <f>AQ10813+BCU_STATS_10_0[[#This Row],[Столбец2]]</f>
        <v>1601810734</v>
      </c>
      <c r="AR10814">
        <v>1</v>
      </c>
      <c r="AS10814">
        <f>BCU_STATS_10_0[[#This Row],[Столбец1]]-BCU_STATS_10_0[[#This Row],[time_s]]-BCU_STATS_10_0[[#This Row],[time_us]]/1000000</f>
        <v>0.51529599999999998</v>
      </c>
      <c r="AT10814">
        <f>_xlfn.BITRSHIFT(_xlfn.BITAND(BCU_STATS_10_0[[#This Row],[shift_reg_last_state]],_xlfn.BITLSHIFT(1,1)),1)</f>
        <v>0</v>
      </c>
      <c r="AU10814">
        <f>_xlfn.BITRSHIFT(_xlfn.BITAND(BCU_STATS_10_0[[#This Row],[shift_reg_last_state]],_xlfn.BITLSHIFT(1,13)),13)</f>
        <v>0</v>
      </c>
      <c r="AV10814">
        <f>_xlfn.BITRSHIFT(_xlfn.BITAND(BCU_STATS_10_0[[#This Row],[shift_reg_last_state]],_xlfn.BITLSHIFT(1,9)),9)</f>
        <v>0</v>
      </c>
      <c r="AW10814">
        <f>_xlfn.BITRSHIFT(_xlfn.BITAND(BCU_STATS_10_0[[#This Row],[shift_reg_last_state]],_xlfn.BITLSHIFT(1,21)),21)</f>
        <v>0</v>
      </c>
      <c r="AX10814">
        <f>_xlfn.BITRSHIFT(_xlfn.BITAND(BCU_STATS_10_0[[#This Row],[shift_reg_last_state]],_xlfn.BITLSHIFT(1,17)),17)</f>
        <v>0</v>
      </c>
      <c r="AY10814" s="2">
        <f t="shared" si="168"/>
        <v>9174</v>
      </c>
    </row>
    <row r="10815" spans="1:51" x14ac:dyDescent="0.25">
      <c r="A10815">
        <v>1601810734</v>
      </c>
      <c r="B10815">
        <v>483965</v>
      </c>
      <c r="C10815">
        <v>0</v>
      </c>
      <c r="D10815">
        <v>0</v>
      </c>
      <c r="E10815">
        <v>14</v>
      </c>
      <c r="F10815">
        <v>2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493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1118481</v>
      </c>
      <c r="AM10815">
        <v>223</v>
      </c>
      <c r="AN10815">
        <v>10</v>
      </c>
      <c r="AO10815">
        <v>0</v>
      </c>
      <c r="AP10815" s="1">
        <v>44108.601087962961</v>
      </c>
      <c r="AQ10815">
        <f>AQ10814+BCU_STATS_10_0[[#This Row],[Столбец2]]</f>
        <v>1601810735</v>
      </c>
      <c r="AR10815">
        <v>1</v>
      </c>
      <c r="AS10815">
        <f>BCU_STATS_10_0[[#This Row],[Столбец1]]-BCU_STATS_10_0[[#This Row],[time_s]]-BCU_STATS_10_0[[#This Row],[time_us]]/1000000</f>
        <v>0.51603500000000002</v>
      </c>
      <c r="AT10815">
        <f>_xlfn.BITRSHIFT(_xlfn.BITAND(BCU_STATS_10_0[[#This Row],[shift_reg_last_state]],_xlfn.BITLSHIFT(1,1)),1)</f>
        <v>0</v>
      </c>
      <c r="AU10815">
        <f>_xlfn.BITRSHIFT(_xlfn.BITAND(BCU_STATS_10_0[[#This Row],[shift_reg_last_state]],_xlfn.BITLSHIFT(1,13)),13)</f>
        <v>0</v>
      </c>
      <c r="AV10815">
        <f>_xlfn.BITRSHIFT(_xlfn.BITAND(BCU_STATS_10_0[[#This Row],[shift_reg_last_state]],_xlfn.BITLSHIFT(1,9)),9)</f>
        <v>0</v>
      </c>
      <c r="AW10815">
        <f>_xlfn.BITRSHIFT(_xlfn.BITAND(BCU_STATS_10_0[[#This Row],[shift_reg_last_state]],_xlfn.BITLSHIFT(1,21)),21)</f>
        <v>0</v>
      </c>
      <c r="AX10815">
        <f>_xlfn.BITRSHIFT(_xlfn.BITAND(BCU_STATS_10_0[[#This Row],[shift_reg_last_state]],_xlfn.BITLSHIFT(1,17)),17)</f>
        <v>0</v>
      </c>
      <c r="AY10815" s="2">
        <f t="shared" si="168"/>
        <v>9175</v>
      </c>
    </row>
    <row r="10816" spans="1:51" x14ac:dyDescent="0.25">
      <c r="A10816">
        <v>1601810735</v>
      </c>
      <c r="B10816">
        <v>483870</v>
      </c>
      <c r="C10816">
        <v>0</v>
      </c>
      <c r="D10816">
        <v>0</v>
      </c>
      <c r="E10816">
        <v>10</v>
      </c>
      <c r="F10816">
        <v>2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493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1118481</v>
      </c>
      <c r="AM10816">
        <v>224</v>
      </c>
      <c r="AN10816">
        <v>10</v>
      </c>
      <c r="AO10816">
        <v>0</v>
      </c>
      <c r="AP10816" s="1">
        <v>44108.601099537038</v>
      </c>
      <c r="AQ10816">
        <f>AQ10815+BCU_STATS_10_0[[#This Row],[Столбец2]]</f>
        <v>1601810736</v>
      </c>
      <c r="AR10816">
        <v>1</v>
      </c>
      <c r="AS10816">
        <f>BCU_STATS_10_0[[#This Row],[Столбец1]]-BCU_STATS_10_0[[#This Row],[time_s]]-BCU_STATS_10_0[[#This Row],[time_us]]/1000000</f>
        <v>0.51612999999999998</v>
      </c>
      <c r="AT10816">
        <f>_xlfn.BITRSHIFT(_xlfn.BITAND(BCU_STATS_10_0[[#This Row],[shift_reg_last_state]],_xlfn.BITLSHIFT(1,1)),1)</f>
        <v>0</v>
      </c>
      <c r="AU10816">
        <f>_xlfn.BITRSHIFT(_xlfn.BITAND(BCU_STATS_10_0[[#This Row],[shift_reg_last_state]],_xlfn.BITLSHIFT(1,13)),13)</f>
        <v>0</v>
      </c>
      <c r="AV10816">
        <f>_xlfn.BITRSHIFT(_xlfn.BITAND(BCU_STATS_10_0[[#This Row],[shift_reg_last_state]],_xlfn.BITLSHIFT(1,9)),9)</f>
        <v>0</v>
      </c>
      <c r="AW10816">
        <f>_xlfn.BITRSHIFT(_xlfn.BITAND(BCU_STATS_10_0[[#This Row],[shift_reg_last_state]],_xlfn.BITLSHIFT(1,21)),21)</f>
        <v>0</v>
      </c>
      <c r="AX10816">
        <f>_xlfn.BITRSHIFT(_xlfn.BITAND(BCU_STATS_10_0[[#This Row],[shift_reg_last_state]],_xlfn.BITLSHIFT(1,17)),17)</f>
        <v>0</v>
      </c>
      <c r="AY10816" s="2">
        <f t="shared" si="168"/>
        <v>9176</v>
      </c>
    </row>
    <row r="10817" spans="1:51" x14ac:dyDescent="0.25">
      <c r="A10817">
        <v>1601810736</v>
      </c>
      <c r="B10817">
        <v>483642</v>
      </c>
      <c r="C10817">
        <v>0</v>
      </c>
      <c r="D10817">
        <v>0</v>
      </c>
      <c r="E10817">
        <v>6</v>
      </c>
      <c r="F10817">
        <v>2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494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1118481</v>
      </c>
      <c r="AM10817">
        <v>225</v>
      </c>
      <c r="AN10817">
        <v>10</v>
      </c>
      <c r="AO10817">
        <v>0</v>
      </c>
      <c r="AP10817" s="1">
        <v>44108.601111111115</v>
      </c>
      <c r="AQ10817">
        <f>AQ10816+BCU_STATS_10_0[[#This Row],[Столбец2]]</f>
        <v>1601810737</v>
      </c>
      <c r="AR10817">
        <v>1</v>
      </c>
      <c r="AS10817">
        <f>BCU_STATS_10_0[[#This Row],[Столбец1]]-BCU_STATS_10_0[[#This Row],[time_s]]-BCU_STATS_10_0[[#This Row],[time_us]]/1000000</f>
        <v>0.51635799999999998</v>
      </c>
      <c r="AT10817">
        <f>_xlfn.BITRSHIFT(_xlfn.BITAND(BCU_STATS_10_0[[#This Row],[shift_reg_last_state]],_xlfn.BITLSHIFT(1,1)),1)</f>
        <v>0</v>
      </c>
      <c r="AU10817">
        <f>_xlfn.BITRSHIFT(_xlfn.BITAND(BCU_STATS_10_0[[#This Row],[shift_reg_last_state]],_xlfn.BITLSHIFT(1,13)),13)</f>
        <v>0</v>
      </c>
      <c r="AV10817">
        <f>_xlfn.BITRSHIFT(_xlfn.BITAND(BCU_STATS_10_0[[#This Row],[shift_reg_last_state]],_xlfn.BITLSHIFT(1,9)),9)</f>
        <v>0</v>
      </c>
      <c r="AW10817">
        <f>_xlfn.BITRSHIFT(_xlfn.BITAND(BCU_STATS_10_0[[#This Row],[shift_reg_last_state]],_xlfn.BITLSHIFT(1,21)),21)</f>
        <v>0</v>
      </c>
      <c r="AX10817">
        <f>_xlfn.BITRSHIFT(_xlfn.BITAND(BCU_STATS_10_0[[#This Row],[shift_reg_last_state]],_xlfn.BITLSHIFT(1,17)),17)</f>
        <v>0</v>
      </c>
      <c r="AY10817" s="2">
        <f t="shared" si="168"/>
        <v>9177</v>
      </c>
    </row>
    <row r="10818" spans="1:51" x14ac:dyDescent="0.25">
      <c r="A10818">
        <v>1601810737</v>
      </c>
      <c r="B10818">
        <v>483436</v>
      </c>
      <c r="C10818">
        <v>0</v>
      </c>
      <c r="D10818">
        <v>0</v>
      </c>
      <c r="E10818">
        <v>2</v>
      </c>
      <c r="F10818">
        <v>2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494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1118481</v>
      </c>
      <c r="AM10818">
        <v>226</v>
      </c>
      <c r="AN10818">
        <v>10</v>
      </c>
      <c r="AO10818">
        <v>0</v>
      </c>
      <c r="AP10818" s="1">
        <v>44108.601122685184</v>
      </c>
      <c r="AQ10818">
        <f>AQ10817+BCU_STATS_10_0[[#This Row],[Столбец2]]</f>
        <v>1601810738</v>
      </c>
      <c r="AR10818">
        <v>1</v>
      </c>
      <c r="AS10818">
        <f>BCU_STATS_10_0[[#This Row],[Столбец1]]-BCU_STATS_10_0[[#This Row],[time_s]]-BCU_STATS_10_0[[#This Row],[time_us]]/1000000</f>
        <v>0.51656400000000002</v>
      </c>
      <c r="AT10818">
        <f>_xlfn.BITRSHIFT(_xlfn.BITAND(BCU_STATS_10_0[[#This Row],[shift_reg_last_state]],_xlfn.BITLSHIFT(1,1)),1)</f>
        <v>0</v>
      </c>
      <c r="AU10818">
        <f>_xlfn.BITRSHIFT(_xlfn.BITAND(BCU_STATS_10_0[[#This Row],[shift_reg_last_state]],_xlfn.BITLSHIFT(1,13)),13)</f>
        <v>0</v>
      </c>
      <c r="AV10818">
        <f>_xlfn.BITRSHIFT(_xlfn.BITAND(BCU_STATS_10_0[[#This Row],[shift_reg_last_state]],_xlfn.BITLSHIFT(1,9)),9)</f>
        <v>0</v>
      </c>
      <c r="AW10818">
        <f>_xlfn.BITRSHIFT(_xlfn.BITAND(BCU_STATS_10_0[[#This Row],[shift_reg_last_state]],_xlfn.BITLSHIFT(1,21)),21)</f>
        <v>0</v>
      </c>
      <c r="AX10818">
        <f>_xlfn.BITRSHIFT(_xlfn.BITAND(BCU_STATS_10_0[[#This Row],[shift_reg_last_state]],_xlfn.BITLSHIFT(1,17)),17)</f>
        <v>0</v>
      </c>
      <c r="AY10818" s="2">
        <f t="shared" ref="AY10818:AY10881" si="169">AQ10818-1601801560</f>
        <v>9178</v>
      </c>
    </row>
    <row r="10819" spans="1:51" x14ac:dyDescent="0.25">
      <c r="A10819">
        <v>1601810738</v>
      </c>
      <c r="B10819">
        <v>484659</v>
      </c>
      <c r="C10819">
        <v>0</v>
      </c>
      <c r="D10819">
        <v>0</v>
      </c>
      <c r="E10819">
        <v>8</v>
      </c>
      <c r="F10819">
        <v>2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495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1118481</v>
      </c>
      <c r="AM10819">
        <v>227</v>
      </c>
      <c r="AN10819">
        <v>10</v>
      </c>
      <c r="AO10819">
        <v>0</v>
      </c>
      <c r="AP10819" s="1">
        <v>44108.601134259261</v>
      </c>
      <c r="AQ10819">
        <f>AQ10818+BCU_STATS_10_0[[#This Row],[Столбец2]]</f>
        <v>1601810739</v>
      </c>
      <c r="AR10819">
        <v>1</v>
      </c>
      <c r="AS10819">
        <f>BCU_STATS_10_0[[#This Row],[Столбец1]]-BCU_STATS_10_0[[#This Row],[time_s]]-BCU_STATS_10_0[[#This Row],[time_us]]/1000000</f>
        <v>0.51534100000000005</v>
      </c>
      <c r="AT10819">
        <f>_xlfn.BITRSHIFT(_xlfn.BITAND(BCU_STATS_10_0[[#This Row],[shift_reg_last_state]],_xlfn.BITLSHIFT(1,1)),1)</f>
        <v>0</v>
      </c>
      <c r="AU10819">
        <f>_xlfn.BITRSHIFT(_xlfn.BITAND(BCU_STATS_10_0[[#This Row],[shift_reg_last_state]],_xlfn.BITLSHIFT(1,13)),13)</f>
        <v>0</v>
      </c>
      <c r="AV10819">
        <f>_xlfn.BITRSHIFT(_xlfn.BITAND(BCU_STATS_10_0[[#This Row],[shift_reg_last_state]],_xlfn.BITLSHIFT(1,9)),9)</f>
        <v>0</v>
      </c>
      <c r="AW10819">
        <f>_xlfn.BITRSHIFT(_xlfn.BITAND(BCU_STATS_10_0[[#This Row],[shift_reg_last_state]],_xlfn.BITLSHIFT(1,21)),21)</f>
        <v>0</v>
      </c>
      <c r="AX10819">
        <f>_xlfn.BITRSHIFT(_xlfn.BITAND(BCU_STATS_10_0[[#This Row],[shift_reg_last_state]],_xlfn.BITLSHIFT(1,17)),17)</f>
        <v>0</v>
      </c>
      <c r="AY10819" s="2">
        <f t="shared" si="169"/>
        <v>9179</v>
      </c>
    </row>
    <row r="10820" spans="1:51" x14ac:dyDescent="0.25">
      <c r="A10820">
        <v>1601810739</v>
      </c>
      <c r="B10820">
        <v>483526</v>
      </c>
      <c r="C10820">
        <v>0</v>
      </c>
      <c r="D10820">
        <v>0</v>
      </c>
      <c r="E10820">
        <v>13</v>
      </c>
      <c r="F10820">
        <v>2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495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1118481</v>
      </c>
      <c r="AM10820">
        <v>228</v>
      </c>
      <c r="AN10820">
        <v>10</v>
      </c>
      <c r="AO10820">
        <v>0</v>
      </c>
      <c r="AP10820" s="1">
        <v>44108.601145833331</v>
      </c>
      <c r="AQ10820">
        <f>AQ10819+BCU_STATS_10_0[[#This Row],[Столбец2]]</f>
        <v>1601810740</v>
      </c>
      <c r="AR10820">
        <v>1</v>
      </c>
      <c r="AS10820">
        <f>BCU_STATS_10_0[[#This Row],[Столбец1]]-BCU_STATS_10_0[[#This Row],[time_s]]-BCU_STATS_10_0[[#This Row],[time_us]]/1000000</f>
        <v>0.51647399999999999</v>
      </c>
      <c r="AT10820">
        <f>_xlfn.BITRSHIFT(_xlfn.BITAND(BCU_STATS_10_0[[#This Row],[shift_reg_last_state]],_xlfn.BITLSHIFT(1,1)),1)</f>
        <v>0</v>
      </c>
      <c r="AU10820">
        <f>_xlfn.BITRSHIFT(_xlfn.BITAND(BCU_STATS_10_0[[#This Row],[shift_reg_last_state]],_xlfn.BITLSHIFT(1,13)),13)</f>
        <v>0</v>
      </c>
      <c r="AV10820">
        <f>_xlfn.BITRSHIFT(_xlfn.BITAND(BCU_STATS_10_0[[#This Row],[shift_reg_last_state]],_xlfn.BITLSHIFT(1,9)),9)</f>
        <v>0</v>
      </c>
      <c r="AW10820">
        <f>_xlfn.BITRSHIFT(_xlfn.BITAND(BCU_STATS_10_0[[#This Row],[shift_reg_last_state]],_xlfn.BITLSHIFT(1,21)),21)</f>
        <v>0</v>
      </c>
      <c r="AX10820">
        <f>_xlfn.BITRSHIFT(_xlfn.BITAND(BCU_STATS_10_0[[#This Row],[shift_reg_last_state]],_xlfn.BITLSHIFT(1,17)),17)</f>
        <v>0</v>
      </c>
      <c r="AY10820" s="2">
        <f t="shared" si="169"/>
        <v>9180</v>
      </c>
    </row>
    <row r="10821" spans="1:51" x14ac:dyDescent="0.25">
      <c r="A10821">
        <v>1601810740</v>
      </c>
      <c r="B10821">
        <v>483380</v>
      </c>
      <c r="C10821">
        <v>0</v>
      </c>
      <c r="D10821">
        <v>0</v>
      </c>
      <c r="E10821">
        <v>17</v>
      </c>
      <c r="F10821">
        <v>2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495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1118481</v>
      </c>
      <c r="AM10821">
        <v>229</v>
      </c>
      <c r="AN10821">
        <v>10</v>
      </c>
      <c r="AO10821">
        <v>0</v>
      </c>
      <c r="AP10821" s="1">
        <v>44108.601157407407</v>
      </c>
      <c r="AQ10821">
        <f>AQ10820+BCU_STATS_10_0[[#This Row],[Столбец2]]</f>
        <v>1601810741</v>
      </c>
      <c r="AR10821">
        <v>1</v>
      </c>
      <c r="AS10821">
        <f>BCU_STATS_10_0[[#This Row],[Столбец1]]-BCU_STATS_10_0[[#This Row],[time_s]]-BCU_STATS_10_0[[#This Row],[time_us]]/1000000</f>
        <v>0.51662000000000008</v>
      </c>
      <c r="AT10821">
        <f>_xlfn.BITRSHIFT(_xlfn.BITAND(BCU_STATS_10_0[[#This Row],[shift_reg_last_state]],_xlfn.BITLSHIFT(1,1)),1)</f>
        <v>0</v>
      </c>
      <c r="AU10821">
        <f>_xlfn.BITRSHIFT(_xlfn.BITAND(BCU_STATS_10_0[[#This Row],[shift_reg_last_state]],_xlfn.BITLSHIFT(1,13)),13)</f>
        <v>0</v>
      </c>
      <c r="AV10821">
        <f>_xlfn.BITRSHIFT(_xlfn.BITAND(BCU_STATS_10_0[[#This Row],[shift_reg_last_state]],_xlfn.BITLSHIFT(1,9)),9)</f>
        <v>0</v>
      </c>
      <c r="AW10821">
        <f>_xlfn.BITRSHIFT(_xlfn.BITAND(BCU_STATS_10_0[[#This Row],[shift_reg_last_state]],_xlfn.BITLSHIFT(1,21)),21)</f>
        <v>0</v>
      </c>
      <c r="AX10821">
        <f>_xlfn.BITRSHIFT(_xlfn.BITAND(BCU_STATS_10_0[[#This Row],[shift_reg_last_state]],_xlfn.BITLSHIFT(1,17)),17)</f>
        <v>0</v>
      </c>
      <c r="AY10821" s="2">
        <f t="shared" si="169"/>
        <v>9181</v>
      </c>
    </row>
    <row r="10822" spans="1:51" x14ac:dyDescent="0.25">
      <c r="A10822">
        <v>1601810741</v>
      </c>
      <c r="B10822">
        <v>484730</v>
      </c>
      <c r="C10822">
        <v>0</v>
      </c>
      <c r="D10822">
        <v>0</v>
      </c>
      <c r="E10822">
        <v>23</v>
      </c>
      <c r="F10822">
        <v>2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476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1118481</v>
      </c>
      <c r="AM10822">
        <v>230</v>
      </c>
      <c r="AN10822">
        <v>10</v>
      </c>
      <c r="AO10822">
        <v>0</v>
      </c>
      <c r="AP10822" s="1">
        <v>44108.601168981484</v>
      </c>
      <c r="AQ10822">
        <f>AQ10821+BCU_STATS_10_0[[#This Row],[Столбец2]]</f>
        <v>1601810742</v>
      </c>
      <c r="AR10822">
        <v>1</v>
      </c>
      <c r="AS10822">
        <f>BCU_STATS_10_0[[#This Row],[Столбец1]]-BCU_STATS_10_0[[#This Row],[time_s]]-BCU_STATS_10_0[[#This Row],[time_us]]/1000000</f>
        <v>0.51527000000000001</v>
      </c>
      <c r="AT10822">
        <f>_xlfn.BITRSHIFT(_xlfn.BITAND(BCU_STATS_10_0[[#This Row],[shift_reg_last_state]],_xlfn.BITLSHIFT(1,1)),1)</f>
        <v>0</v>
      </c>
      <c r="AU10822">
        <f>_xlfn.BITRSHIFT(_xlfn.BITAND(BCU_STATS_10_0[[#This Row],[shift_reg_last_state]],_xlfn.BITLSHIFT(1,13)),13)</f>
        <v>0</v>
      </c>
      <c r="AV10822">
        <f>_xlfn.BITRSHIFT(_xlfn.BITAND(BCU_STATS_10_0[[#This Row],[shift_reg_last_state]],_xlfn.BITLSHIFT(1,9)),9)</f>
        <v>0</v>
      </c>
      <c r="AW10822">
        <f>_xlfn.BITRSHIFT(_xlfn.BITAND(BCU_STATS_10_0[[#This Row],[shift_reg_last_state]],_xlfn.BITLSHIFT(1,21)),21)</f>
        <v>0</v>
      </c>
      <c r="AX10822">
        <f>_xlfn.BITRSHIFT(_xlfn.BITAND(BCU_STATS_10_0[[#This Row],[shift_reg_last_state]],_xlfn.BITLSHIFT(1,17)),17)</f>
        <v>0</v>
      </c>
      <c r="AY10822" s="2">
        <f t="shared" si="169"/>
        <v>9182</v>
      </c>
    </row>
    <row r="10823" spans="1:51" x14ac:dyDescent="0.25">
      <c r="A10823">
        <v>1601810742</v>
      </c>
      <c r="B10823">
        <v>483616</v>
      </c>
      <c r="C10823">
        <v>0</v>
      </c>
      <c r="D10823">
        <v>0</v>
      </c>
      <c r="E10823">
        <v>28</v>
      </c>
      <c r="F10823">
        <v>2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477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1118481</v>
      </c>
      <c r="AM10823">
        <v>231</v>
      </c>
      <c r="AN10823">
        <v>10</v>
      </c>
      <c r="AO10823">
        <v>0</v>
      </c>
      <c r="AP10823" s="1">
        <v>44108.601180555554</v>
      </c>
      <c r="AQ10823">
        <f>AQ10822+BCU_STATS_10_0[[#This Row],[Столбец2]]</f>
        <v>1601810743</v>
      </c>
      <c r="AR10823">
        <v>1</v>
      </c>
      <c r="AS10823">
        <f>BCU_STATS_10_0[[#This Row],[Столбец1]]-BCU_STATS_10_0[[#This Row],[time_s]]-BCU_STATS_10_0[[#This Row],[time_us]]/1000000</f>
        <v>0.51638399999999995</v>
      </c>
      <c r="AT10823">
        <f>_xlfn.BITRSHIFT(_xlfn.BITAND(BCU_STATS_10_0[[#This Row],[shift_reg_last_state]],_xlfn.BITLSHIFT(1,1)),1)</f>
        <v>0</v>
      </c>
      <c r="AU10823">
        <f>_xlfn.BITRSHIFT(_xlfn.BITAND(BCU_STATS_10_0[[#This Row],[shift_reg_last_state]],_xlfn.BITLSHIFT(1,13)),13)</f>
        <v>0</v>
      </c>
      <c r="AV10823">
        <f>_xlfn.BITRSHIFT(_xlfn.BITAND(BCU_STATS_10_0[[#This Row],[shift_reg_last_state]],_xlfn.BITLSHIFT(1,9)),9)</f>
        <v>0</v>
      </c>
      <c r="AW10823">
        <f>_xlfn.BITRSHIFT(_xlfn.BITAND(BCU_STATS_10_0[[#This Row],[shift_reg_last_state]],_xlfn.BITLSHIFT(1,21)),21)</f>
        <v>0</v>
      </c>
      <c r="AX10823">
        <f>_xlfn.BITRSHIFT(_xlfn.BITAND(BCU_STATS_10_0[[#This Row],[shift_reg_last_state]],_xlfn.BITLSHIFT(1,17)),17)</f>
        <v>0</v>
      </c>
      <c r="AY10823" s="2">
        <f t="shared" si="169"/>
        <v>9183</v>
      </c>
    </row>
    <row r="10824" spans="1:51" x14ac:dyDescent="0.25">
      <c r="A10824">
        <v>1601810743</v>
      </c>
      <c r="B10824">
        <v>483839</v>
      </c>
      <c r="C10824">
        <v>0</v>
      </c>
      <c r="D10824">
        <v>0</v>
      </c>
      <c r="E10824">
        <v>33</v>
      </c>
      <c r="F10824">
        <v>2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496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1118481</v>
      </c>
      <c r="AM10824">
        <v>232</v>
      </c>
      <c r="AN10824">
        <v>10</v>
      </c>
      <c r="AO10824">
        <v>0</v>
      </c>
      <c r="AP10824" s="1">
        <v>44108.60119212963</v>
      </c>
      <c r="AQ10824">
        <f>AQ10823+BCU_STATS_10_0[[#This Row],[Столбец2]]</f>
        <v>1601810744</v>
      </c>
      <c r="AR10824">
        <v>1</v>
      </c>
      <c r="AS10824">
        <f>BCU_STATS_10_0[[#This Row],[Столбец1]]-BCU_STATS_10_0[[#This Row],[time_s]]-BCU_STATS_10_0[[#This Row],[time_us]]/1000000</f>
        <v>0.51616099999999998</v>
      </c>
      <c r="AT10824">
        <f>_xlfn.BITRSHIFT(_xlfn.BITAND(BCU_STATS_10_0[[#This Row],[shift_reg_last_state]],_xlfn.BITLSHIFT(1,1)),1)</f>
        <v>0</v>
      </c>
      <c r="AU10824">
        <f>_xlfn.BITRSHIFT(_xlfn.BITAND(BCU_STATS_10_0[[#This Row],[shift_reg_last_state]],_xlfn.BITLSHIFT(1,13)),13)</f>
        <v>0</v>
      </c>
      <c r="AV10824">
        <f>_xlfn.BITRSHIFT(_xlfn.BITAND(BCU_STATS_10_0[[#This Row],[shift_reg_last_state]],_xlfn.BITLSHIFT(1,9)),9)</f>
        <v>0</v>
      </c>
      <c r="AW10824">
        <f>_xlfn.BITRSHIFT(_xlfn.BITAND(BCU_STATS_10_0[[#This Row],[shift_reg_last_state]],_xlfn.BITLSHIFT(1,21)),21)</f>
        <v>0</v>
      </c>
      <c r="AX10824">
        <f>_xlfn.BITRSHIFT(_xlfn.BITAND(BCU_STATS_10_0[[#This Row],[shift_reg_last_state]],_xlfn.BITLSHIFT(1,17)),17)</f>
        <v>0</v>
      </c>
      <c r="AY10824" s="2">
        <f t="shared" si="169"/>
        <v>9184</v>
      </c>
    </row>
    <row r="10825" spans="1:51" x14ac:dyDescent="0.25">
      <c r="A10825">
        <v>1601810744</v>
      </c>
      <c r="B10825">
        <v>484601</v>
      </c>
      <c r="C10825">
        <v>0</v>
      </c>
      <c r="D10825">
        <v>0</v>
      </c>
      <c r="E10825">
        <v>39</v>
      </c>
      <c r="F10825">
        <v>2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497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1118481</v>
      </c>
      <c r="AM10825">
        <v>233</v>
      </c>
      <c r="AN10825">
        <v>10</v>
      </c>
      <c r="AO10825">
        <v>0</v>
      </c>
      <c r="AP10825" s="1">
        <v>44108.601203703707</v>
      </c>
      <c r="AQ10825">
        <f>AQ10824+BCU_STATS_10_0[[#This Row],[Столбец2]]</f>
        <v>1601810745</v>
      </c>
      <c r="AR10825">
        <v>1</v>
      </c>
      <c r="AS10825">
        <f>BCU_STATS_10_0[[#This Row],[Столбец1]]-BCU_STATS_10_0[[#This Row],[time_s]]-BCU_STATS_10_0[[#This Row],[time_us]]/1000000</f>
        <v>0.51539899999999994</v>
      </c>
      <c r="AT10825">
        <f>_xlfn.BITRSHIFT(_xlfn.BITAND(BCU_STATS_10_0[[#This Row],[shift_reg_last_state]],_xlfn.BITLSHIFT(1,1)),1)</f>
        <v>0</v>
      </c>
      <c r="AU10825">
        <f>_xlfn.BITRSHIFT(_xlfn.BITAND(BCU_STATS_10_0[[#This Row],[shift_reg_last_state]],_xlfn.BITLSHIFT(1,13)),13)</f>
        <v>0</v>
      </c>
      <c r="AV10825">
        <f>_xlfn.BITRSHIFT(_xlfn.BITAND(BCU_STATS_10_0[[#This Row],[shift_reg_last_state]],_xlfn.BITLSHIFT(1,9)),9)</f>
        <v>0</v>
      </c>
      <c r="AW10825">
        <f>_xlfn.BITRSHIFT(_xlfn.BITAND(BCU_STATS_10_0[[#This Row],[shift_reg_last_state]],_xlfn.BITLSHIFT(1,21)),21)</f>
        <v>0</v>
      </c>
      <c r="AX10825">
        <f>_xlfn.BITRSHIFT(_xlfn.BITAND(BCU_STATS_10_0[[#This Row],[shift_reg_last_state]],_xlfn.BITLSHIFT(1,17)),17)</f>
        <v>0</v>
      </c>
      <c r="AY10825" s="2">
        <f t="shared" si="169"/>
        <v>9185</v>
      </c>
    </row>
    <row r="10826" spans="1:51" x14ac:dyDescent="0.25">
      <c r="A10826">
        <v>1601810745</v>
      </c>
      <c r="B10826">
        <v>484783</v>
      </c>
      <c r="C10826">
        <v>0</v>
      </c>
      <c r="D10826">
        <v>0</v>
      </c>
      <c r="E10826">
        <v>44</v>
      </c>
      <c r="F10826">
        <v>2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478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1118481</v>
      </c>
      <c r="AM10826">
        <v>234</v>
      </c>
      <c r="AN10826">
        <v>10</v>
      </c>
      <c r="AO10826">
        <v>0</v>
      </c>
      <c r="AP10826" s="1">
        <v>44108.601215277777</v>
      </c>
      <c r="AQ10826">
        <f>AQ10825+BCU_STATS_10_0[[#This Row],[Столбец2]]</f>
        <v>1601810746</v>
      </c>
      <c r="AR10826">
        <v>1</v>
      </c>
      <c r="AS10826">
        <f>BCU_STATS_10_0[[#This Row],[Столбец1]]-BCU_STATS_10_0[[#This Row],[time_s]]-BCU_STATS_10_0[[#This Row],[time_us]]/1000000</f>
        <v>0.51521700000000004</v>
      </c>
      <c r="AT10826">
        <f>_xlfn.BITRSHIFT(_xlfn.BITAND(BCU_STATS_10_0[[#This Row],[shift_reg_last_state]],_xlfn.BITLSHIFT(1,1)),1)</f>
        <v>0</v>
      </c>
      <c r="AU10826">
        <f>_xlfn.BITRSHIFT(_xlfn.BITAND(BCU_STATS_10_0[[#This Row],[shift_reg_last_state]],_xlfn.BITLSHIFT(1,13)),13)</f>
        <v>0</v>
      </c>
      <c r="AV10826">
        <f>_xlfn.BITRSHIFT(_xlfn.BITAND(BCU_STATS_10_0[[#This Row],[shift_reg_last_state]],_xlfn.BITLSHIFT(1,9)),9)</f>
        <v>0</v>
      </c>
      <c r="AW10826">
        <f>_xlfn.BITRSHIFT(_xlfn.BITAND(BCU_STATS_10_0[[#This Row],[shift_reg_last_state]],_xlfn.BITLSHIFT(1,21)),21)</f>
        <v>0</v>
      </c>
      <c r="AX10826">
        <f>_xlfn.BITRSHIFT(_xlfn.BITAND(BCU_STATS_10_0[[#This Row],[shift_reg_last_state]],_xlfn.BITLSHIFT(1,17)),17)</f>
        <v>0</v>
      </c>
      <c r="AY10826" s="2">
        <f t="shared" si="169"/>
        <v>9186</v>
      </c>
    </row>
    <row r="10827" spans="1:51" x14ac:dyDescent="0.25">
      <c r="A10827">
        <v>1601810746</v>
      </c>
      <c r="B10827">
        <v>484076</v>
      </c>
      <c r="C10827">
        <v>0</v>
      </c>
      <c r="D10827">
        <v>0</v>
      </c>
      <c r="E10827">
        <v>49</v>
      </c>
      <c r="F10827">
        <v>2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479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1118481</v>
      </c>
      <c r="AM10827">
        <v>235</v>
      </c>
      <c r="AN10827">
        <v>10</v>
      </c>
      <c r="AO10827">
        <v>0</v>
      </c>
      <c r="AP10827" s="1">
        <v>44108.601226851853</v>
      </c>
      <c r="AQ10827">
        <f>AQ10826+BCU_STATS_10_0[[#This Row],[Столбец2]]</f>
        <v>1601810747</v>
      </c>
      <c r="AR10827">
        <v>1</v>
      </c>
      <c r="AS10827">
        <f>BCU_STATS_10_0[[#This Row],[Столбец1]]-BCU_STATS_10_0[[#This Row],[time_s]]-BCU_STATS_10_0[[#This Row],[time_us]]/1000000</f>
        <v>0.51592400000000005</v>
      </c>
      <c r="AT10827">
        <f>_xlfn.BITRSHIFT(_xlfn.BITAND(BCU_STATS_10_0[[#This Row],[shift_reg_last_state]],_xlfn.BITLSHIFT(1,1)),1)</f>
        <v>0</v>
      </c>
      <c r="AU10827">
        <f>_xlfn.BITRSHIFT(_xlfn.BITAND(BCU_STATS_10_0[[#This Row],[shift_reg_last_state]],_xlfn.BITLSHIFT(1,13)),13)</f>
        <v>0</v>
      </c>
      <c r="AV10827">
        <f>_xlfn.BITRSHIFT(_xlfn.BITAND(BCU_STATS_10_0[[#This Row],[shift_reg_last_state]],_xlfn.BITLSHIFT(1,9)),9)</f>
        <v>0</v>
      </c>
      <c r="AW10827">
        <f>_xlfn.BITRSHIFT(_xlfn.BITAND(BCU_STATS_10_0[[#This Row],[shift_reg_last_state]],_xlfn.BITLSHIFT(1,21)),21)</f>
        <v>0</v>
      </c>
      <c r="AX10827">
        <f>_xlfn.BITRSHIFT(_xlfn.BITAND(BCU_STATS_10_0[[#This Row],[shift_reg_last_state]],_xlfn.BITLSHIFT(1,17)),17)</f>
        <v>0</v>
      </c>
      <c r="AY10827" s="2">
        <f t="shared" si="169"/>
        <v>9187</v>
      </c>
    </row>
    <row r="10828" spans="1:51" x14ac:dyDescent="0.25">
      <c r="A10828">
        <v>1601810747</v>
      </c>
      <c r="B10828">
        <v>490866</v>
      </c>
      <c r="C10828">
        <v>0</v>
      </c>
      <c r="D10828">
        <v>0</v>
      </c>
      <c r="E10828">
        <v>54</v>
      </c>
      <c r="F10828">
        <v>2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48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1118481</v>
      </c>
      <c r="AM10828">
        <v>236</v>
      </c>
      <c r="AN10828">
        <v>10</v>
      </c>
      <c r="AO10828">
        <v>0</v>
      </c>
      <c r="AP10828" s="1">
        <v>44108.601238425923</v>
      </c>
      <c r="AQ10828">
        <f>AQ10827+BCU_STATS_10_0[[#This Row],[Столбец2]]</f>
        <v>1601810748</v>
      </c>
      <c r="AR10828">
        <v>1</v>
      </c>
      <c r="AS10828">
        <f>BCU_STATS_10_0[[#This Row],[Столбец1]]-BCU_STATS_10_0[[#This Row],[time_s]]-BCU_STATS_10_0[[#This Row],[time_us]]/1000000</f>
        <v>0.50913399999999998</v>
      </c>
      <c r="AT10828">
        <f>_xlfn.BITRSHIFT(_xlfn.BITAND(BCU_STATS_10_0[[#This Row],[shift_reg_last_state]],_xlfn.BITLSHIFT(1,1)),1)</f>
        <v>0</v>
      </c>
      <c r="AU10828">
        <f>_xlfn.BITRSHIFT(_xlfn.BITAND(BCU_STATS_10_0[[#This Row],[shift_reg_last_state]],_xlfn.BITLSHIFT(1,13)),13)</f>
        <v>0</v>
      </c>
      <c r="AV10828">
        <f>_xlfn.BITRSHIFT(_xlfn.BITAND(BCU_STATS_10_0[[#This Row],[shift_reg_last_state]],_xlfn.BITLSHIFT(1,9)),9)</f>
        <v>0</v>
      </c>
      <c r="AW10828">
        <f>_xlfn.BITRSHIFT(_xlfn.BITAND(BCU_STATS_10_0[[#This Row],[shift_reg_last_state]],_xlfn.BITLSHIFT(1,21)),21)</f>
        <v>0</v>
      </c>
      <c r="AX10828">
        <f>_xlfn.BITRSHIFT(_xlfn.BITAND(BCU_STATS_10_0[[#This Row],[shift_reg_last_state]],_xlfn.BITLSHIFT(1,17)),17)</f>
        <v>0</v>
      </c>
      <c r="AY10828" s="2">
        <f t="shared" si="169"/>
        <v>9188</v>
      </c>
    </row>
    <row r="10829" spans="1:51" x14ac:dyDescent="0.25">
      <c r="A10829">
        <v>1601810748</v>
      </c>
      <c r="B10829">
        <v>493525</v>
      </c>
      <c r="C10829">
        <v>0</v>
      </c>
      <c r="D10829">
        <v>0</v>
      </c>
      <c r="E10829">
        <v>49</v>
      </c>
      <c r="F10829">
        <v>2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481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1118481</v>
      </c>
      <c r="AM10829">
        <v>237</v>
      </c>
      <c r="AN10829">
        <v>10</v>
      </c>
      <c r="AO10829">
        <v>0</v>
      </c>
      <c r="AP10829" s="1">
        <v>44108.60125</v>
      </c>
      <c r="AQ10829">
        <f>AQ10828+BCU_STATS_10_0[[#This Row],[Столбец2]]</f>
        <v>1601810749</v>
      </c>
      <c r="AR10829">
        <v>1</v>
      </c>
      <c r="AS10829">
        <f>BCU_STATS_10_0[[#This Row],[Столбец1]]-BCU_STATS_10_0[[#This Row],[time_s]]-BCU_STATS_10_0[[#This Row],[time_us]]/1000000</f>
        <v>0.50647500000000001</v>
      </c>
      <c r="AT10829">
        <f>_xlfn.BITRSHIFT(_xlfn.BITAND(BCU_STATS_10_0[[#This Row],[shift_reg_last_state]],_xlfn.BITLSHIFT(1,1)),1)</f>
        <v>0</v>
      </c>
      <c r="AU10829">
        <f>_xlfn.BITRSHIFT(_xlfn.BITAND(BCU_STATS_10_0[[#This Row],[shift_reg_last_state]],_xlfn.BITLSHIFT(1,13)),13)</f>
        <v>0</v>
      </c>
      <c r="AV10829">
        <f>_xlfn.BITRSHIFT(_xlfn.BITAND(BCU_STATS_10_0[[#This Row],[shift_reg_last_state]],_xlfn.BITLSHIFT(1,9)),9)</f>
        <v>0</v>
      </c>
      <c r="AW10829">
        <f>_xlfn.BITRSHIFT(_xlfn.BITAND(BCU_STATS_10_0[[#This Row],[shift_reg_last_state]],_xlfn.BITLSHIFT(1,21)),21)</f>
        <v>0</v>
      </c>
      <c r="AX10829">
        <f>_xlfn.BITRSHIFT(_xlfn.BITAND(BCU_STATS_10_0[[#This Row],[shift_reg_last_state]],_xlfn.BITLSHIFT(1,17)),17)</f>
        <v>0</v>
      </c>
      <c r="AY10829" s="2">
        <f t="shared" si="169"/>
        <v>9189</v>
      </c>
    </row>
    <row r="10830" spans="1:51" x14ac:dyDescent="0.25">
      <c r="A10830">
        <v>1601810749</v>
      </c>
      <c r="B10830">
        <v>483429</v>
      </c>
      <c r="C10830">
        <v>0</v>
      </c>
      <c r="D10830">
        <v>0</v>
      </c>
      <c r="E10830">
        <v>38</v>
      </c>
      <c r="F10830">
        <v>2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482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1118481</v>
      </c>
      <c r="AM10830">
        <v>238</v>
      </c>
      <c r="AN10830">
        <v>10</v>
      </c>
      <c r="AO10830">
        <v>0</v>
      </c>
      <c r="AP10830" s="1">
        <v>44108.601261574076</v>
      </c>
      <c r="AQ10830">
        <f>AQ10829+BCU_STATS_10_0[[#This Row],[Столбец2]]</f>
        <v>1601810750</v>
      </c>
      <c r="AR10830">
        <v>1</v>
      </c>
      <c r="AS10830">
        <f>BCU_STATS_10_0[[#This Row],[Столбец1]]-BCU_STATS_10_0[[#This Row],[time_s]]-BCU_STATS_10_0[[#This Row],[time_us]]/1000000</f>
        <v>0.516571</v>
      </c>
      <c r="AT10830">
        <f>_xlfn.BITRSHIFT(_xlfn.BITAND(BCU_STATS_10_0[[#This Row],[shift_reg_last_state]],_xlfn.BITLSHIFT(1,1)),1)</f>
        <v>0</v>
      </c>
      <c r="AU10830">
        <f>_xlfn.BITRSHIFT(_xlfn.BITAND(BCU_STATS_10_0[[#This Row],[shift_reg_last_state]],_xlfn.BITLSHIFT(1,13)),13)</f>
        <v>0</v>
      </c>
      <c r="AV10830">
        <f>_xlfn.BITRSHIFT(_xlfn.BITAND(BCU_STATS_10_0[[#This Row],[shift_reg_last_state]],_xlfn.BITLSHIFT(1,9)),9)</f>
        <v>0</v>
      </c>
      <c r="AW10830">
        <f>_xlfn.BITRSHIFT(_xlfn.BITAND(BCU_STATS_10_0[[#This Row],[shift_reg_last_state]],_xlfn.BITLSHIFT(1,21)),21)</f>
        <v>0</v>
      </c>
      <c r="AX10830">
        <f>_xlfn.BITRSHIFT(_xlfn.BITAND(BCU_STATS_10_0[[#This Row],[shift_reg_last_state]],_xlfn.BITLSHIFT(1,17)),17)</f>
        <v>0</v>
      </c>
      <c r="AY10830" s="2">
        <f t="shared" si="169"/>
        <v>9190</v>
      </c>
    </row>
    <row r="10831" spans="1:51" x14ac:dyDescent="0.25">
      <c r="A10831">
        <v>1601810750</v>
      </c>
      <c r="B10831">
        <v>483552</v>
      </c>
      <c r="C10831">
        <v>0</v>
      </c>
      <c r="D10831">
        <v>0</v>
      </c>
      <c r="E10831">
        <v>36</v>
      </c>
      <c r="F10831">
        <v>2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482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1118481</v>
      </c>
      <c r="AM10831">
        <v>239</v>
      </c>
      <c r="AN10831">
        <v>10</v>
      </c>
      <c r="AO10831">
        <v>0</v>
      </c>
      <c r="AP10831" s="1">
        <v>44108.601273148146</v>
      </c>
      <c r="AQ10831">
        <f>AQ10830+BCU_STATS_10_0[[#This Row],[Столбец2]]</f>
        <v>1601810751</v>
      </c>
      <c r="AR10831">
        <v>1</v>
      </c>
      <c r="AS10831">
        <f>BCU_STATS_10_0[[#This Row],[Столбец1]]-BCU_STATS_10_0[[#This Row],[time_s]]-BCU_STATS_10_0[[#This Row],[time_us]]/1000000</f>
        <v>0.51644800000000002</v>
      </c>
      <c r="AT10831">
        <f>_xlfn.BITRSHIFT(_xlfn.BITAND(BCU_STATS_10_0[[#This Row],[shift_reg_last_state]],_xlfn.BITLSHIFT(1,1)),1)</f>
        <v>0</v>
      </c>
      <c r="AU10831">
        <f>_xlfn.BITRSHIFT(_xlfn.BITAND(BCU_STATS_10_0[[#This Row],[shift_reg_last_state]],_xlfn.BITLSHIFT(1,13)),13)</f>
        <v>0</v>
      </c>
      <c r="AV10831">
        <f>_xlfn.BITRSHIFT(_xlfn.BITAND(BCU_STATS_10_0[[#This Row],[shift_reg_last_state]],_xlfn.BITLSHIFT(1,9)),9)</f>
        <v>0</v>
      </c>
      <c r="AW10831">
        <f>_xlfn.BITRSHIFT(_xlfn.BITAND(BCU_STATS_10_0[[#This Row],[shift_reg_last_state]],_xlfn.BITLSHIFT(1,21)),21)</f>
        <v>0</v>
      </c>
      <c r="AX10831">
        <f>_xlfn.BITRSHIFT(_xlfn.BITAND(BCU_STATS_10_0[[#This Row],[shift_reg_last_state]],_xlfn.BITLSHIFT(1,17)),17)</f>
        <v>0</v>
      </c>
      <c r="AY10831" s="2">
        <f t="shared" si="169"/>
        <v>9191</v>
      </c>
    </row>
    <row r="10832" spans="1:51" x14ac:dyDescent="0.25">
      <c r="A10832">
        <v>1601810751</v>
      </c>
      <c r="B10832">
        <v>483728</v>
      </c>
      <c r="C10832">
        <v>0</v>
      </c>
      <c r="D10832">
        <v>0</v>
      </c>
      <c r="E10832">
        <v>28</v>
      </c>
      <c r="F10832">
        <v>2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483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1118481</v>
      </c>
      <c r="AM10832">
        <v>240</v>
      </c>
      <c r="AN10832">
        <v>10</v>
      </c>
      <c r="AO10832">
        <v>0</v>
      </c>
      <c r="AP10832" s="1">
        <v>44108.601284722223</v>
      </c>
      <c r="AQ10832">
        <f>AQ10831+BCU_STATS_10_0[[#This Row],[Столбец2]]</f>
        <v>1601810752</v>
      </c>
      <c r="AR10832">
        <v>1</v>
      </c>
      <c r="AS10832">
        <f>BCU_STATS_10_0[[#This Row],[Столбец1]]-BCU_STATS_10_0[[#This Row],[time_s]]-BCU_STATS_10_0[[#This Row],[time_us]]/1000000</f>
        <v>0.51627200000000006</v>
      </c>
      <c r="AT10832">
        <f>_xlfn.BITRSHIFT(_xlfn.BITAND(BCU_STATS_10_0[[#This Row],[shift_reg_last_state]],_xlfn.BITLSHIFT(1,1)),1)</f>
        <v>0</v>
      </c>
      <c r="AU10832">
        <f>_xlfn.BITRSHIFT(_xlfn.BITAND(BCU_STATS_10_0[[#This Row],[shift_reg_last_state]],_xlfn.BITLSHIFT(1,13)),13)</f>
        <v>0</v>
      </c>
      <c r="AV10832">
        <f>_xlfn.BITRSHIFT(_xlfn.BITAND(BCU_STATS_10_0[[#This Row],[shift_reg_last_state]],_xlfn.BITLSHIFT(1,9)),9)</f>
        <v>0</v>
      </c>
      <c r="AW10832">
        <f>_xlfn.BITRSHIFT(_xlfn.BITAND(BCU_STATS_10_0[[#This Row],[shift_reg_last_state]],_xlfn.BITLSHIFT(1,21)),21)</f>
        <v>0</v>
      </c>
      <c r="AX10832">
        <f>_xlfn.BITRSHIFT(_xlfn.BITAND(BCU_STATS_10_0[[#This Row],[shift_reg_last_state]],_xlfn.BITLSHIFT(1,17)),17)</f>
        <v>0</v>
      </c>
      <c r="AY10832" s="2">
        <f t="shared" si="169"/>
        <v>9192</v>
      </c>
    </row>
    <row r="10833" spans="1:51" x14ac:dyDescent="0.25">
      <c r="A10833">
        <v>1601810752</v>
      </c>
      <c r="B10833">
        <v>484617</v>
      </c>
      <c r="C10833">
        <v>0</v>
      </c>
      <c r="D10833">
        <v>0</v>
      </c>
      <c r="E10833">
        <v>27</v>
      </c>
      <c r="F10833">
        <v>2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484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1118481</v>
      </c>
      <c r="AM10833">
        <v>241</v>
      </c>
      <c r="AN10833">
        <v>10</v>
      </c>
      <c r="AO10833">
        <v>0</v>
      </c>
      <c r="AP10833" s="1">
        <v>44108.6012962963</v>
      </c>
      <c r="AQ10833">
        <f>AQ10832+BCU_STATS_10_0[[#This Row],[Столбец2]]</f>
        <v>1601810753</v>
      </c>
      <c r="AR10833">
        <v>1</v>
      </c>
      <c r="AS10833">
        <f>BCU_STATS_10_0[[#This Row],[Столбец1]]-BCU_STATS_10_0[[#This Row],[time_s]]-BCU_STATS_10_0[[#This Row],[time_us]]/1000000</f>
        <v>0.51538299999999992</v>
      </c>
      <c r="AT10833">
        <f>_xlfn.BITRSHIFT(_xlfn.BITAND(BCU_STATS_10_0[[#This Row],[shift_reg_last_state]],_xlfn.BITLSHIFT(1,1)),1)</f>
        <v>0</v>
      </c>
      <c r="AU10833">
        <f>_xlfn.BITRSHIFT(_xlfn.BITAND(BCU_STATS_10_0[[#This Row],[shift_reg_last_state]],_xlfn.BITLSHIFT(1,13)),13)</f>
        <v>0</v>
      </c>
      <c r="AV10833">
        <f>_xlfn.BITRSHIFT(_xlfn.BITAND(BCU_STATS_10_0[[#This Row],[shift_reg_last_state]],_xlfn.BITLSHIFT(1,9)),9)</f>
        <v>0</v>
      </c>
      <c r="AW10833">
        <f>_xlfn.BITRSHIFT(_xlfn.BITAND(BCU_STATS_10_0[[#This Row],[shift_reg_last_state]],_xlfn.BITLSHIFT(1,21)),21)</f>
        <v>0</v>
      </c>
      <c r="AX10833">
        <f>_xlfn.BITRSHIFT(_xlfn.BITAND(BCU_STATS_10_0[[#This Row],[shift_reg_last_state]],_xlfn.BITLSHIFT(1,17)),17)</f>
        <v>0</v>
      </c>
      <c r="AY10833" s="2">
        <f t="shared" si="169"/>
        <v>9193</v>
      </c>
    </row>
    <row r="10834" spans="1:51" x14ac:dyDescent="0.25">
      <c r="A10834">
        <v>1601810753</v>
      </c>
      <c r="B10834">
        <v>484062</v>
      </c>
      <c r="C10834">
        <v>0</v>
      </c>
      <c r="D10834">
        <v>0</v>
      </c>
      <c r="E10834">
        <v>20</v>
      </c>
      <c r="F10834">
        <v>2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465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1118481</v>
      </c>
      <c r="AM10834">
        <v>242</v>
      </c>
      <c r="AN10834">
        <v>10</v>
      </c>
      <c r="AO10834">
        <v>0</v>
      </c>
      <c r="AP10834" s="1">
        <v>44108.601307870369</v>
      </c>
      <c r="AQ10834">
        <f>AQ10833+BCU_STATS_10_0[[#This Row],[Столбец2]]</f>
        <v>1601810754</v>
      </c>
      <c r="AR10834">
        <v>1</v>
      </c>
      <c r="AS10834">
        <f>BCU_STATS_10_0[[#This Row],[Столбец1]]-BCU_STATS_10_0[[#This Row],[time_s]]-BCU_STATS_10_0[[#This Row],[time_us]]/1000000</f>
        <v>0.51593800000000001</v>
      </c>
      <c r="AT10834">
        <f>_xlfn.BITRSHIFT(_xlfn.BITAND(BCU_STATS_10_0[[#This Row],[shift_reg_last_state]],_xlfn.BITLSHIFT(1,1)),1)</f>
        <v>0</v>
      </c>
      <c r="AU10834">
        <f>_xlfn.BITRSHIFT(_xlfn.BITAND(BCU_STATS_10_0[[#This Row],[shift_reg_last_state]],_xlfn.BITLSHIFT(1,13)),13)</f>
        <v>0</v>
      </c>
      <c r="AV10834">
        <f>_xlfn.BITRSHIFT(_xlfn.BITAND(BCU_STATS_10_0[[#This Row],[shift_reg_last_state]],_xlfn.BITLSHIFT(1,9)),9)</f>
        <v>0</v>
      </c>
      <c r="AW10834">
        <f>_xlfn.BITRSHIFT(_xlfn.BITAND(BCU_STATS_10_0[[#This Row],[shift_reg_last_state]],_xlfn.BITLSHIFT(1,21)),21)</f>
        <v>0</v>
      </c>
      <c r="AX10834">
        <f>_xlfn.BITRSHIFT(_xlfn.BITAND(BCU_STATS_10_0[[#This Row],[shift_reg_last_state]],_xlfn.BITLSHIFT(1,17)),17)</f>
        <v>0</v>
      </c>
      <c r="AY10834" s="2">
        <f t="shared" si="169"/>
        <v>9194</v>
      </c>
    </row>
    <row r="10835" spans="1:51" x14ac:dyDescent="0.25">
      <c r="A10835">
        <v>1601810754</v>
      </c>
      <c r="B10835">
        <v>484983</v>
      </c>
      <c r="C10835">
        <v>0</v>
      </c>
      <c r="D10835">
        <v>0</v>
      </c>
      <c r="E10835">
        <v>17</v>
      </c>
      <c r="F10835">
        <v>2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467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1118481</v>
      </c>
      <c r="AM10835">
        <v>243</v>
      </c>
      <c r="AN10835">
        <v>10</v>
      </c>
      <c r="AO10835">
        <v>0</v>
      </c>
      <c r="AP10835" s="1">
        <v>44108.601319444446</v>
      </c>
      <c r="AQ10835">
        <f>AQ10834+BCU_STATS_10_0[[#This Row],[Столбец2]]</f>
        <v>1601810755</v>
      </c>
      <c r="AR10835">
        <v>1</v>
      </c>
      <c r="AS10835">
        <f>BCU_STATS_10_0[[#This Row],[Столбец1]]-BCU_STATS_10_0[[#This Row],[time_s]]-BCU_STATS_10_0[[#This Row],[time_us]]/1000000</f>
        <v>0.51501700000000006</v>
      </c>
      <c r="AT10835">
        <f>_xlfn.BITRSHIFT(_xlfn.BITAND(BCU_STATS_10_0[[#This Row],[shift_reg_last_state]],_xlfn.BITLSHIFT(1,1)),1)</f>
        <v>0</v>
      </c>
      <c r="AU10835">
        <f>_xlfn.BITRSHIFT(_xlfn.BITAND(BCU_STATS_10_0[[#This Row],[shift_reg_last_state]],_xlfn.BITLSHIFT(1,13)),13)</f>
        <v>0</v>
      </c>
      <c r="AV10835">
        <f>_xlfn.BITRSHIFT(_xlfn.BITAND(BCU_STATS_10_0[[#This Row],[shift_reg_last_state]],_xlfn.BITLSHIFT(1,9)),9)</f>
        <v>0</v>
      </c>
      <c r="AW10835">
        <f>_xlfn.BITRSHIFT(_xlfn.BITAND(BCU_STATS_10_0[[#This Row],[shift_reg_last_state]],_xlfn.BITLSHIFT(1,21)),21)</f>
        <v>0</v>
      </c>
      <c r="AX10835">
        <f>_xlfn.BITRSHIFT(_xlfn.BITAND(BCU_STATS_10_0[[#This Row],[shift_reg_last_state]],_xlfn.BITLSHIFT(1,17)),17)</f>
        <v>0</v>
      </c>
      <c r="AY10835" s="2">
        <f t="shared" si="169"/>
        <v>9195</v>
      </c>
    </row>
    <row r="10836" spans="1:51" x14ac:dyDescent="0.25">
      <c r="A10836">
        <v>1601810755</v>
      </c>
      <c r="B10836">
        <v>484350</v>
      </c>
      <c r="C10836">
        <v>0</v>
      </c>
      <c r="D10836">
        <v>0</v>
      </c>
      <c r="E10836">
        <v>1</v>
      </c>
      <c r="F10836">
        <v>2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448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1118481</v>
      </c>
      <c r="AM10836">
        <v>244</v>
      </c>
      <c r="AN10836">
        <v>10</v>
      </c>
      <c r="AO10836">
        <v>0</v>
      </c>
      <c r="AP10836" s="1">
        <v>44108.601331018515</v>
      </c>
      <c r="AQ10836">
        <f>AQ10835+BCU_STATS_10_0[[#This Row],[Столбец2]]</f>
        <v>1601810756</v>
      </c>
      <c r="AR10836">
        <v>1</v>
      </c>
      <c r="AS10836">
        <f>BCU_STATS_10_0[[#This Row],[Столбец1]]-BCU_STATS_10_0[[#This Row],[time_s]]-BCU_STATS_10_0[[#This Row],[time_us]]/1000000</f>
        <v>0.51564999999999994</v>
      </c>
      <c r="AT10836">
        <f>_xlfn.BITRSHIFT(_xlfn.BITAND(BCU_STATS_10_0[[#This Row],[shift_reg_last_state]],_xlfn.BITLSHIFT(1,1)),1)</f>
        <v>0</v>
      </c>
      <c r="AU10836">
        <f>_xlfn.BITRSHIFT(_xlfn.BITAND(BCU_STATS_10_0[[#This Row],[shift_reg_last_state]],_xlfn.BITLSHIFT(1,13)),13)</f>
        <v>0</v>
      </c>
      <c r="AV10836">
        <f>_xlfn.BITRSHIFT(_xlfn.BITAND(BCU_STATS_10_0[[#This Row],[shift_reg_last_state]],_xlfn.BITLSHIFT(1,9)),9)</f>
        <v>0</v>
      </c>
      <c r="AW10836">
        <f>_xlfn.BITRSHIFT(_xlfn.BITAND(BCU_STATS_10_0[[#This Row],[shift_reg_last_state]],_xlfn.BITLSHIFT(1,21)),21)</f>
        <v>0</v>
      </c>
      <c r="AX10836">
        <f>_xlfn.BITRSHIFT(_xlfn.BITAND(BCU_STATS_10_0[[#This Row],[shift_reg_last_state]],_xlfn.BITLSHIFT(1,17)),17)</f>
        <v>0</v>
      </c>
      <c r="AY10836" s="2">
        <f t="shared" si="169"/>
        <v>9196</v>
      </c>
    </row>
    <row r="10837" spans="1:51" x14ac:dyDescent="0.25">
      <c r="A10837">
        <v>1601810756</v>
      </c>
      <c r="B10837">
        <v>483183</v>
      </c>
      <c r="C10837">
        <v>0</v>
      </c>
      <c r="D10837">
        <v>0</v>
      </c>
      <c r="E10837">
        <v>1</v>
      </c>
      <c r="F10837">
        <v>2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429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1118481</v>
      </c>
      <c r="AM10837">
        <v>245</v>
      </c>
      <c r="AN10837">
        <v>10</v>
      </c>
      <c r="AO10837">
        <v>0</v>
      </c>
      <c r="AP10837" s="1">
        <v>44108.601342592592</v>
      </c>
      <c r="AQ10837">
        <f>AQ10836+BCU_STATS_10_0[[#This Row],[Столбец2]]</f>
        <v>1601810757</v>
      </c>
      <c r="AR10837">
        <v>1</v>
      </c>
      <c r="AS10837">
        <f>BCU_STATS_10_0[[#This Row],[Столбец1]]-BCU_STATS_10_0[[#This Row],[time_s]]-BCU_STATS_10_0[[#This Row],[time_us]]/1000000</f>
        <v>0.51681700000000008</v>
      </c>
      <c r="AT10837">
        <f>_xlfn.BITRSHIFT(_xlfn.BITAND(BCU_STATS_10_0[[#This Row],[shift_reg_last_state]],_xlfn.BITLSHIFT(1,1)),1)</f>
        <v>0</v>
      </c>
      <c r="AU10837">
        <f>_xlfn.BITRSHIFT(_xlfn.BITAND(BCU_STATS_10_0[[#This Row],[shift_reg_last_state]],_xlfn.BITLSHIFT(1,13)),13)</f>
        <v>0</v>
      </c>
      <c r="AV10837">
        <f>_xlfn.BITRSHIFT(_xlfn.BITAND(BCU_STATS_10_0[[#This Row],[shift_reg_last_state]],_xlfn.BITLSHIFT(1,9)),9)</f>
        <v>0</v>
      </c>
      <c r="AW10837">
        <f>_xlfn.BITRSHIFT(_xlfn.BITAND(BCU_STATS_10_0[[#This Row],[shift_reg_last_state]],_xlfn.BITLSHIFT(1,21)),21)</f>
        <v>0</v>
      </c>
      <c r="AX10837">
        <f>_xlfn.BITRSHIFT(_xlfn.BITAND(BCU_STATS_10_0[[#This Row],[shift_reg_last_state]],_xlfn.BITLSHIFT(1,17)),17)</f>
        <v>0</v>
      </c>
      <c r="AY10837" s="2">
        <f t="shared" si="169"/>
        <v>9197</v>
      </c>
    </row>
    <row r="10838" spans="1:51" x14ac:dyDescent="0.25">
      <c r="A10838">
        <v>1601810757</v>
      </c>
      <c r="B10838">
        <v>482762</v>
      </c>
      <c r="C10838">
        <v>0</v>
      </c>
      <c r="D10838">
        <v>0</v>
      </c>
      <c r="E10838">
        <v>2</v>
      </c>
      <c r="F10838">
        <v>2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41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1118481</v>
      </c>
      <c r="AM10838">
        <v>246</v>
      </c>
      <c r="AN10838">
        <v>10</v>
      </c>
      <c r="AO10838">
        <v>0</v>
      </c>
      <c r="AP10838" s="1">
        <v>44108.601354166669</v>
      </c>
      <c r="AQ10838">
        <f>AQ10837+BCU_STATS_10_0[[#This Row],[Столбец2]]</f>
        <v>1601810758</v>
      </c>
      <c r="AR10838">
        <v>1</v>
      </c>
      <c r="AS10838">
        <f>BCU_STATS_10_0[[#This Row],[Столбец1]]-BCU_STATS_10_0[[#This Row],[time_s]]-BCU_STATS_10_0[[#This Row],[time_us]]/1000000</f>
        <v>0.51723799999999998</v>
      </c>
      <c r="AT10838">
        <f>_xlfn.BITRSHIFT(_xlfn.BITAND(BCU_STATS_10_0[[#This Row],[shift_reg_last_state]],_xlfn.BITLSHIFT(1,1)),1)</f>
        <v>0</v>
      </c>
      <c r="AU10838">
        <f>_xlfn.BITRSHIFT(_xlfn.BITAND(BCU_STATS_10_0[[#This Row],[shift_reg_last_state]],_xlfn.BITLSHIFT(1,13)),13)</f>
        <v>0</v>
      </c>
      <c r="AV10838">
        <f>_xlfn.BITRSHIFT(_xlfn.BITAND(BCU_STATS_10_0[[#This Row],[shift_reg_last_state]],_xlfn.BITLSHIFT(1,9)),9)</f>
        <v>0</v>
      </c>
      <c r="AW10838">
        <f>_xlfn.BITRSHIFT(_xlfn.BITAND(BCU_STATS_10_0[[#This Row],[shift_reg_last_state]],_xlfn.BITLSHIFT(1,21)),21)</f>
        <v>0</v>
      </c>
      <c r="AX10838">
        <f>_xlfn.BITRSHIFT(_xlfn.BITAND(BCU_STATS_10_0[[#This Row],[shift_reg_last_state]],_xlfn.BITLSHIFT(1,17)),17)</f>
        <v>0</v>
      </c>
      <c r="AY10838" s="2">
        <f t="shared" si="169"/>
        <v>9198</v>
      </c>
    </row>
    <row r="10839" spans="1:51" x14ac:dyDescent="0.25">
      <c r="A10839">
        <v>1601810758</v>
      </c>
      <c r="B10839">
        <v>483944</v>
      </c>
      <c r="C10839">
        <v>0</v>
      </c>
      <c r="D10839">
        <v>0</v>
      </c>
      <c r="E10839">
        <v>1</v>
      </c>
      <c r="F10839">
        <v>2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39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1118481</v>
      </c>
      <c r="AM10839">
        <v>247</v>
      </c>
      <c r="AN10839">
        <v>10</v>
      </c>
      <c r="AO10839">
        <v>0</v>
      </c>
      <c r="AP10839" s="1">
        <v>44108.601365740738</v>
      </c>
      <c r="AQ10839">
        <f>AQ10838+BCU_STATS_10_0[[#This Row],[Столбец2]]</f>
        <v>1601810759</v>
      </c>
      <c r="AR10839">
        <v>1</v>
      </c>
      <c r="AS10839">
        <f>BCU_STATS_10_0[[#This Row],[Столбец1]]-BCU_STATS_10_0[[#This Row],[time_s]]-BCU_STATS_10_0[[#This Row],[time_us]]/1000000</f>
        <v>0.51605600000000007</v>
      </c>
      <c r="AT10839">
        <f>_xlfn.BITRSHIFT(_xlfn.BITAND(BCU_STATS_10_0[[#This Row],[shift_reg_last_state]],_xlfn.BITLSHIFT(1,1)),1)</f>
        <v>0</v>
      </c>
      <c r="AU10839">
        <f>_xlfn.BITRSHIFT(_xlfn.BITAND(BCU_STATS_10_0[[#This Row],[shift_reg_last_state]],_xlfn.BITLSHIFT(1,13)),13)</f>
        <v>0</v>
      </c>
      <c r="AV10839">
        <f>_xlfn.BITRSHIFT(_xlfn.BITAND(BCU_STATS_10_0[[#This Row],[shift_reg_last_state]],_xlfn.BITLSHIFT(1,9)),9)</f>
        <v>0</v>
      </c>
      <c r="AW10839">
        <f>_xlfn.BITRSHIFT(_xlfn.BITAND(BCU_STATS_10_0[[#This Row],[shift_reg_last_state]],_xlfn.BITLSHIFT(1,21)),21)</f>
        <v>0</v>
      </c>
      <c r="AX10839">
        <f>_xlfn.BITRSHIFT(_xlfn.BITAND(BCU_STATS_10_0[[#This Row],[shift_reg_last_state]],_xlfn.BITLSHIFT(1,17)),17)</f>
        <v>0</v>
      </c>
      <c r="AY10839" s="2">
        <f t="shared" si="169"/>
        <v>9199</v>
      </c>
    </row>
    <row r="10840" spans="1:51" x14ac:dyDescent="0.25">
      <c r="A10840">
        <v>1601810759</v>
      </c>
      <c r="B10840">
        <v>484202</v>
      </c>
      <c r="C10840">
        <v>0</v>
      </c>
      <c r="D10840">
        <v>0</v>
      </c>
      <c r="E10840">
        <v>3</v>
      </c>
      <c r="F10840">
        <v>2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371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1118481</v>
      </c>
      <c r="AM10840">
        <v>248</v>
      </c>
      <c r="AN10840">
        <v>10</v>
      </c>
      <c r="AO10840">
        <v>0</v>
      </c>
      <c r="AP10840" s="1">
        <v>44108.601377314815</v>
      </c>
      <c r="AQ10840">
        <f>AQ10839+BCU_STATS_10_0[[#This Row],[Столбец2]]</f>
        <v>1601810760</v>
      </c>
      <c r="AR10840">
        <v>1</v>
      </c>
      <c r="AS10840">
        <f>BCU_STATS_10_0[[#This Row],[Столбец1]]-BCU_STATS_10_0[[#This Row],[time_s]]-BCU_STATS_10_0[[#This Row],[time_us]]/1000000</f>
        <v>0.51579799999999998</v>
      </c>
      <c r="AT10840">
        <f>_xlfn.BITRSHIFT(_xlfn.BITAND(BCU_STATS_10_0[[#This Row],[shift_reg_last_state]],_xlfn.BITLSHIFT(1,1)),1)</f>
        <v>0</v>
      </c>
      <c r="AU10840">
        <f>_xlfn.BITRSHIFT(_xlfn.BITAND(BCU_STATS_10_0[[#This Row],[shift_reg_last_state]],_xlfn.BITLSHIFT(1,13)),13)</f>
        <v>0</v>
      </c>
      <c r="AV10840">
        <f>_xlfn.BITRSHIFT(_xlfn.BITAND(BCU_STATS_10_0[[#This Row],[shift_reg_last_state]],_xlfn.BITLSHIFT(1,9)),9)</f>
        <v>0</v>
      </c>
      <c r="AW10840">
        <f>_xlfn.BITRSHIFT(_xlfn.BITAND(BCU_STATS_10_0[[#This Row],[shift_reg_last_state]],_xlfn.BITLSHIFT(1,21)),21)</f>
        <v>0</v>
      </c>
      <c r="AX10840">
        <f>_xlfn.BITRSHIFT(_xlfn.BITAND(BCU_STATS_10_0[[#This Row],[shift_reg_last_state]],_xlfn.BITLSHIFT(1,17)),17)</f>
        <v>0</v>
      </c>
      <c r="AY10840" s="2">
        <f t="shared" si="169"/>
        <v>9200</v>
      </c>
    </row>
    <row r="10841" spans="1:51" x14ac:dyDescent="0.25">
      <c r="A10841">
        <v>1601810760</v>
      </c>
      <c r="B10841">
        <v>483614</v>
      </c>
      <c r="C10841">
        <v>0</v>
      </c>
      <c r="D10841">
        <v>0</v>
      </c>
      <c r="E10841">
        <v>5</v>
      </c>
      <c r="F10841">
        <v>2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352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1118481</v>
      </c>
      <c r="AM10841">
        <v>249</v>
      </c>
      <c r="AN10841">
        <v>10</v>
      </c>
      <c r="AO10841">
        <v>0</v>
      </c>
      <c r="AP10841" s="1">
        <v>44108.601388888892</v>
      </c>
      <c r="AQ10841">
        <f>AQ10840+BCU_STATS_10_0[[#This Row],[Столбец2]]</f>
        <v>1601810761</v>
      </c>
      <c r="AR10841">
        <v>1</v>
      </c>
      <c r="AS10841">
        <f>BCU_STATS_10_0[[#This Row],[Столбец1]]-BCU_STATS_10_0[[#This Row],[time_s]]-BCU_STATS_10_0[[#This Row],[time_us]]/1000000</f>
        <v>0.51638600000000001</v>
      </c>
      <c r="AT10841">
        <f>_xlfn.BITRSHIFT(_xlfn.BITAND(BCU_STATS_10_0[[#This Row],[shift_reg_last_state]],_xlfn.BITLSHIFT(1,1)),1)</f>
        <v>0</v>
      </c>
      <c r="AU10841">
        <f>_xlfn.BITRSHIFT(_xlfn.BITAND(BCU_STATS_10_0[[#This Row],[shift_reg_last_state]],_xlfn.BITLSHIFT(1,13)),13)</f>
        <v>0</v>
      </c>
      <c r="AV10841">
        <f>_xlfn.BITRSHIFT(_xlfn.BITAND(BCU_STATS_10_0[[#This Row],[shift_reg_last_state]],_xlfn.BITLSHIFT(1,9)),9)</f>
        <v>0</v>
      </c>
      <c r="AW10841">
        <f>_xlfn.BITRSHIFT(_xlfn.BITAND(BCU_STATS_10_0[[#This Row],[shift_reg_last_state]],_xlfn.BITLSHIFT(1,21)),21)</f>
        <v>0</v>
      </c>
      <c r="AX10841">
        <f>_xlfn.BITRSHIFT(_xlfn.BITAND(BCU_STATS_10_0[[#This Row],[shift_reg_last_state]],_xlfn.BITLSHIFT(1,17)),17)</f>
        <v>0</v>
      </c>
      <c r="AY10841" s="2">
        <f t="shared" si="169"/>
        <v>9201</v>
      </c>
    </row>
    <row r="10842" spans="1:51" x14ac:dyDescent="0.25">
      <c r="A10842">
        <v>1601810761</v>
      </c>
      <c r="B10842">
        <v>484005</v>
      </c>
      <c r="C10842">
        <v>0</v>
      </c>
      <c r="D10842">
        <v>0</v>
      </c>
      <c r="E10842">
        <v>0</v>
      </c>
      <c r="F10842">
        <v>2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333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1118481</v>
      </c>
      <c r="AM10842">
        <v>250</v>
      </c>
      <c r="AN10842">
        <v>10</v>
      </c>
      <c r="AO10842">
        <v>0</v>
      </c>
      <c r="AP10842" s="1">
        <v>44108.601400462961</v>
      </c>
      <c r="AQ10842">
        <f>AQ10841+BCU_STATS_10_0[[#This Row],[Столбец2]]</f>
        <v>1601810762</v>
      </c>
      <c r="AR10842">
        <v>1</v>
      </c>
      <c r="AS10842">
        <f>BCU_STATS_10_0[[#This Row],[Столбец1]]-BCU_STATS_10_0[[#This Row],[time_s]]-BCU_STATS_10_0[[#This Row],[time_us]]/1000000</f>
        <v>0.51599499999999998</v>
      </c>
      <c r="AT10842">
        <f>_xlfn.BITRSHIFT(_xlfn.BITAND(BCU_STATS_10_0[[#This Row],[shift_reg_last_state]],_xlfn.BITLSHIFT(1,1)),1)</f>
        <v>0</v>
      </c>
      <c r="AU10842">
        <f>_xlfn.BITRSHIFT(_xlfn.BITAND(BCU_STATS_10_0[[#This Row],[shift_reg_last_state]],_xlfn.BITLSHIFT(1,13)),13)</f>
        <v>0</v>
      </c>
      <c r="AV10842">
        <f>_xlfn.BITRSHIFT(_xlfn.BITAND(BCU_STATS_10_0[[#This Row],[shift_reg_last_state]],_xlfn.BITLSHIFT(1,9)),9)</f>
        <v>0</v>
      </c>
      <c r="AW10842">
        <f>_xlfn.BITRSHIFT(_xlfn.BITAND(BCU_STATS_10_0[[#This Row],[shift_reg_last_state]],_xlfn.BITLSHIFT(1,21)),21)</f>
        <v>0</v>
      </c>
      <c r="AX10842">
        <f>_xlfn.BITRSHIFT(_xlfn.BITAND(BCU_STATS_10_0[[#This Row],[shift_reg_last_state]],_xlfn.BITLSHIFT(1,17)),17)</f>
        <v>0</v>
      </c>
      <c r="AY10842" s="2">
        <f t="shared" si="169"/>
        <v>9202</v>
      </c>
    </row>
    <row r="10843" spans="1:51" x14ac:dyDescent="0.25">
      <c r="A10843">
        <v>1601810762</v>
      </c>
      <c r="B10843">
        <v>482866</v>
      </c>
      <c r="C10843">
        <v>0</v>
      </c>
      <c r="D10843">
        <v>0</v>
      </c>
      <c r="E10843">
        <v>15</v>
      </c>
      <c r="F10843">
        <v>2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314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1118481</v>
      </c>
      <c r="AM10843">
        <v>251</v>
      </c>
      <c r="AN10843">
        <v>10</v>
      </c>
      <c r="AO10843">
        <v>0</v>
      </c>
      <c r="AP10843" s="1">
        <v>44108.601412037038</v>
      </c>
      <c r="AQ10843">
        <f>AQ10842+BCU_STATS_10_0[[#This Row],[Столбец2]]</f>
        <v>1601810763</v>
      </c>
      <c r="AR10843">
        <v>1</v>
      </c>
      <c r="AS10843">
        <f>BCU_STATS_10_0[[#This Row],[Столбец1]]-BCU_STATS_10_0[[#This Row],[time_s]]-BCU_STATS_10_0[[#This Row],[time_us]]/1000000</f>
        <v>0.51713399999999998</v>
      </c>
      <c r="AT10843">
        <f>_xlfn.BITRSHIFT(_xlfn.BITAND(BCU_STATS_10_0[[#This Row],[shift_reg_last_state]],_xlfn.BITLSHIFT(1,1)),1)</f>
        <v>0</v>
      </c>
      <c r="AU10843">
        <f>_xlfn.BITRSHIFT(_xlfn.BITAND(BCU_STATS_10_0[[#This Row],[shift_reg_last_state]],_xlfn.BITLSHIFT(1,13)),13)</f>
        <v>0</v>
      </c>
      <c r="AV10843">
        <f>_xlfn.BITRSHIFT(_xlfn.BITAND(BCU_STATS_10_0[[#This Row],[shift_reg_last_state]],_xlfn.BITLSHIFT(1,9)),9)</f>
        <v>0</v>
      </c>
      <c r="AW10843">
        <f>_xlfn.BITRSHIFT(_xlfn.BITAND(BCU_STATS_10_0[[#This Row],[shift_reg_last_state]],_xlfn.BITLSHIFT(1,21)),21)</f>
        <v>0</v>
      </c>
      <c r="AX10843">
        <f>_xlfn.BITRSHIFT(_xlfn.BITAND(BCU_STATS_10_0[[#This Row],[shift_reg_last_state]],_xlfn.BITLSHIFT(1,17)),17)</f>
        <v>0</v>
      </c>
      <c r="AY10843" s="2">
        <f t="shared" si="169"/>
        <v>9203</v>
      </c>
    </row>
    <row r="10844" spans="1:51" x14ac:dyDescent="0.25">
      <c r="A10844">
        <v>1601810763</v>
      </c>
      <c r="B10844">
        <v>483886</v>
      </c>
      <c r="C10844">
        <v>0</v>
      </c>
      <c r="D10844">
        <v>0</v>
      </c>
      <c r="E10844">
        <v>15</v>
      </c>
      <c r="F10844">
        <v>2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295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1118481</v>
      </c>
      <c r="AM10844">
        <v>252</v>
      </c>
      <c r="AN10844">
        <v>10</v>
      </c>
      <c r="AO10844">
        <v>0</v>
      </c>
      <c r="AP10844" s="1">
        <v>44108.601423611108</v>
      </c>
      <c r="AQ10844">
        <f>AQ10843+BCU_STATS_10_0[[#This Row],[Столбец2]]</f>
        <v>1601810764</v>
      </c>
      <c r="AR10844">
        <v>1</v>
      </c>
      <c r="AS10844">
        <f>BCU_STATS_10_0[[#This Row],[Столбец1]]-BCU_STATS_10_0[[#This Row],[time_s]]-BCU_STATS_10_0[[#This Row],[time_us]]/1000000</f>
        <v>0.51611399999999996</v>
      </c>
      <c r="AT10844">
        <f>_xlfn.BITRSHIFT(_xlfn.BITAND(BCU_STATS_10_0[[#This Row],[shift_reg_last_state]],_xlfn.BITLSHIFT(1,1)),1)</f>
        <v>0</v>
      </c>
      <c r="AU10844">
        <f>_xlfn.BITRSHIFT(_xlfn.BITAND(BCU_STATS_10_0[[#This Row],[shift_reg_last_state]],_xlfn.BITLSHIFT(1,13)),13)</f>
        <v>0</v>
      </c>
      <c r="AV10844">
        <f>_xlfn.BITRSHIFT(_xlfn.BITAND(BCU_STATS_10_0[[#This Row],[shift_reg_last_state]],_xlfn.BITLSHIFT(1,9)),9)</f>
        <v>0</v>
      </c>
      <c r="AW10844">
        <f>_xlfn.BITRSHIFT(_xlfn.BITAND(BCU_STATS_10_0[[#This Row],[shift_reg_last_state]],_xlfn.BITLSHIFT(1,21)),21)</f>
        <v>0</v>
      </c>
      <c r="AX10844">
        <f>_xlfn.BITRSHIFT(_xlfn.BITAND(BCU_STATS_10_0[[#This Row],[shift_reg_last_state]],_xlfn.BITLSHIFT(1,17)),17)</f>
        <v>0</v>
      </c>
      <c r="AY10844" s="2">
        <f t="shared" si="169"/>
        <v>9204</v>
      </c>
    </row>
    <row r="10845" spans="1:51" x14ac:dyDescent="0.25">
      <c r="A10845">
        <v>1601810764</v>
      </c>
      <c r="B10845">
        <v>483651</v>
      </c>
      <c r="C10845">
        <v>0</v>
      </c>
      <c r="D10845">
        <v>0</v>
      </c>
      <c r="E10845">
        <v>20</v>
      </c>
      <c r="F10845">
        <v>2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275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1118481</v>
      </c>
      <c r="AM10845">
        <v>253</v>
      </c>
      <c r="AN10845">
        <v>10</v>
      </c>
      <c r="AO10845">
        <v>0</v>
      </c>
      <c r="AP10845" s="1">
        <v>44108.601435185185</v>
      </c>
      <c r="AQ10845">
        <f>AQ10844+BCU_STATS_10_0[[#This Row],[Столбец2]]</f>
        <v>1601810765</v>
      </c>
      <c r="AR10845">
        <v>1</v>
      </c>
      <c r="AS10845">
        <f>BCU_STATS_10_0[[#This Row],[Столбец1]]-BCU_STATS_10_0[[#This Row],[time_s]]-BCU_STATS_10_0[[#This Row],[time_us]]/1000000</f>
        <v>0.51634899999999995</v>
      </c>
      <c r="AT10845">
        <f>_xlfn.BITRSHIFT(_xlfn.BITAND(BCU_STATS_10_0[[#This Row],[shift_reg_last_state]],_xlfn.BITLSHIFT(1,1)),1)</f>
        <v>0</v>
      </c>
      <c r="AU10845">
        <f>_xlfn.BITRSHIFT(_xlfn.BITAND(BCU_STATS_10_0[[#This Row],[shift_reg_last_state]],_xlfn.BITLSHIFT(1,13)),13)</f>
        <v>0</v>
      </c>
      <c r="AV10845">
        <f>_xlfn.BITRSHIFT(_xlfn.BITAND(BCU_STATS_10_0[[#This Row],[shift_reg_last_state]],_xlfn.BITLSHIFT(1,9)),9)</f>
        <v>0</v>
      </c>
      <c r="AW10845">
        <f>_xlfn.BITRSHIFT(_xlfn.BITAND(BCU_STATS_10_0[[#This Row],[shift_reg_last_state]],_xlfn.BITLSHIFT(1,21)),21)</f>
        <v>0</v>
      </c>
      <c r="AX10845">
        <f>_xlfn.BITRSHIFT(_xlfn.BITAND(BCU_STATS_10_0[[#This Row],[shift_reg_last_state]],_xlfn.BITLSHIFT(1,17)),17)</f>
        <v>0</v>
      </c>
      <c r="AY10845" s="2">
        <f t="shared" si="169"/>
        <v>9205</v>
      </c>
    </row>
    <row r="10846" spans="1:51" x14ac:dyDescent="0.25">
      <c r="A10846">
        <v>1601810765</v>
      </c>
      <c r="B10846">
        <v>483960</v>
      </c>
      <c r="C10846">
        <v>0</v>
      </c>
      <c r="D10846">
        <v>0</v>
      </c>
      <c r="E10846">
        <v>35</v>
      </c>
      <c r="F10846">
        <v>2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256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1118481</v>
      </c>
      <c r="AM10846">
        <v>254</v>
      </c>
      <c r="AN10846">
        <v>10</v>
      </c>
      <c r="AO10846">
        <v>0</v>
      </c>
      <c r="AP10846" s="1">
        <v>44108.601446759261</v>
      </c>
      <c r="AQ10846">
        <f>AQ10845+BCU_STATS_10_0[[#This Row],[Столбец2]]</f>
        <v>1601810766</v>
      </c>
      <c r="AR10846">
        <v>1</v>
      </c>
      <c r="AS10846">
        <f>BCU_STATS_10_0[[#This Row],[Столбец1]]-BCU_STATS_10_0[[#This Row],[time_s]]-BCU_STATS_10_0[[#This Row],[time_us]]/1000000</f>
        <v>0.51604000000000005</v>
      </c>
      <c r="AT10846">
        <f>_xlfn.BITRSHIFT(_xlfn.BITAND(BCU_STATS_10_0[[#This Row],[shift_reg_last_state]],_xlfn.BITLSHIFT(1,1)),1)</f>
        <v>0</v>
      </c>
      <c r="AU10846">
        <f>_xlfn.BITRSHIFT(_xlfn.BITAND(BCU_STATS_10_0[[#This Row],[shift_reg_last_state]],_xlfn.BITLSHIFT(1,13)),13)</f>
        <v>0</v>
      </c>
      <c r="AV10846">
        <f>_xlfn.BITRSHIFT(_xlfn.BITAND(BCU_STATS_10_0[[#This Row],[shift_reg_last_state]],_xlfn.BITLSHIFT(1,9)),9)</f>
        <v>0</v>
      </c>
      <c r="AW10846">
        <f>_xlfn.BITRSHIFT(_xlfn.BITAND(BCU_STATS_10_0[[#This Row],[shift_reg_last_state]],_xlfn.BITLSHIFT(1,21)),21)</f>
        <v>0</v>
      </c>
      <c r="AX10846">
        <f>_xlfn.BITRSHIFT(_xlfn.BITAND(BCU_STATS_10_0[[#This Row],[shift_reg_last_state]],_xlfn.BITLSHIFT(1,17)),17)</f>
        <v>0</v>
      </c>
      <c r="AY10846" s="2">
        <f t="shared" si="169"/>
        <v>9206</v>
      </c>
    </row>
    <row r="10847" spans="1:51" x14ac:dyDescent="0.25">
      <c r="A10847">
        <v>1601810766</v>
      </c>
      <c r="B10847">
        <v>483037</v>
      </c>
      <c r="C10847">
        <v>0</v>
      </c>
      <c r="D10847">
        <v>0</v>
      </c>
      <c r="E10847">
        <v>35</v>
      </c>
      <c r="F10847">
        <v>2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237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1118481</v>
      </c>
      <c r="AM10847">
        <v>255</v>
      </c>
      <c r="AN10847">
        <v>10</v>
      </c>
      <c r="AO10847">
        <v>0</v>
      </c>
      <c r="AP10847" s="1">
        <v>44108.601458333331</v>
      </c>
      <c r="AQ10847">
        <f>AQ10846+BCU_STATS_10_0[[#This Row],[Столбец2]]</f>
        <v>1601810767</v>
      </c>
      <c r="AR10847">
        <v>1</v>
      </c>
      <c r="AS10847">
        <f>BCU_STATS_10_0[[#This Row],[Столбец1]]-BCU_STATS_10_0[[#This Row],[time_s]]-BCU_STATS_10_0[[#This Row],[time_us]]/1000000</f>
        <v>0.51696300000000006</v>
      </c>
      <c r="AT10847">
        <f>_xlfn.BITRSHIFT(_xlfn.BITAND(BCU_STATS_10_0[[#This Row],[shift_reg_last_state]],_xlfn.BITLSHIFT(1,1)),1)</f>
        <v>0</v>
      </c>
      <c r="AU10847">
        <f>_xlfn.BITRSHIFT(_xlfn.BITAND(BCU_STATS_10_0[[#This Row],[shift_reg_last_state]],_xlfn.BITLSHIFT(1,13)),13)</f>
        <v>0</v>
      </c>
      <c r="AV10847">
        <f>_xlfn.BITRSHIFT(_xlfn.BITAND(BCU_STATS_10_0[[#This Row],[shift_reg_last_state]],_xlfn.BITLSHIFT(1,9)),9)</f>
        <v>0</v>
      </c>
      <c r="AW10847">
        <f>_xlfn.BITRSHIFT(_xlfn.BITAND(BCU_STATS_10_0[[#This Row],[shift_reg_last_state]],_xlfn.BITLSHIFT(1,21)),21)</f>
        <v>0</v>
      </c>
      <c r="AX10847">
        <f>_xlfn.BITRSHIFT(_xlfn.BITAND(BCU_STATS_10_0[[#This Row],[shift_reg_last_state]],_xlfn.BITLSHIFT(1,17)),17)</f>
        <v>0</v>
      </c>
      <c r="AY10847" s="2">
        <f t="shared" si="169"/>
        <v>9207</v>
      </c>
    </row>
    <row r="10848" spans="1:51" x14ac:dyDescent="0.25">
      <c r="A10848">
        <v>1601810767</v>
      </c>
      <c r="B10848">
        <v>483409</v>
      </c>
      <c r="C10848">
        <v>0</v>
      </c>
      <c r="D10848">
        <v>0</v>
      </c>
      <c r="E10848">
        <v>40</v>
      </c>
      <c r="F10848">
        <v>2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218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1118481</v>
      </c>
      <c r="AM10848">
        <v>0</v>
      </c>
      <c r="AN10848">
        <v>10</v>
      </c>
      <c r="AO10848">
        <v>0</v>
      </c>
      <c r="AP10848" s="1">
        <v>44108.601469907408</v>
      </c>
      <c r="AQ10848">
        <f>AQ10847+BCU_STATS_10_0[[#This Row],[Столбец2]]</f>
        <v>1601810768</v>
      </c>
      <c r="AR10848">
        <v>1</v>
      </c>
      <c r="AS10848">
        <f>BCU_STATS_10_0[[#This Row],[Столбец1]]-BCU_STATS_10_0[[#This Row],[time_s]]-BCU_STATS_10_0[[#This Row],[time_us]]/1000000</f>
        <v>0.51659100000000002</v>
      </c>
      <c r="AT10848">
        <f>_xlfn.BITRSHIFT(_xlfn.BITAND(BCU_STATS_10_0[[#This Row],[shift_reg_last_state]],_xlfn.BITLSHIFT(1,1)),1)</f>
        <v>0</v>
      </c>
      <c r="AU10848">
        <f>_xlfn.BITRSHIFT(_xlfn.BITAND(BCU_STATS_10_0[[#This Row],[shift_reg_last_state]],_xlfn.BITLSHIFT(1,13)),13)</f>
        <v>0</v>
      </c>
      <c r="AV10848">
        <f>_xlfn.BITRSHIFT(_xlfn.BITAND(BCU_STATS_10_0[[#This Row],[shift_reg_last_state]],_xlfn.BITLSHIFT(1,9)),9)</f>
        <v>0</v>
      </c>
      <c r="AW10848">
        <f>_xlfn.BITRSHIFT(_xlfn.BITAND(BCU_STATS_10_0[[#This Row],[shift_reg_last_state]],_xlfn.BITLSHIFT(1,21)),21)</f>
        <v>0</v>
      </c>
      <c r="AX10848">
        <f>_xlfn.BITRSHIFT(_xlfn.BITAND(BCU_STATS_10_0[[#This Row],[shift_reg_last_state]],_xlfn.BITLSHIFT(1,17)),17)</f>
        <v>0</v>
      </c>
      <c r="AY10848" s="2">
        <f t="shared" si="169"/>
        <v>9208</v>
      </c>
    </row>
    <row r="10849" spans="1:51" x14ac:dyDescent="0.25">
      <c r="A10849">
        <v>1601810768</v>
      </c>
      <c r="B10849">
        <v>483724</v>
      </c>
      <c r="C10849">
        <v>0</v>
      </c>
      <c r="D10849">
        <v>0</v>
      </c>
      <c r="E10849">
        <v>45</v>
      </c>
      <c r="F10849">
        <v>2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198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1118481</v>
      </c>
      <c r="AM10849">
        <v>1</v>
      </c>
      <c r="AN10849">
        <v>10</v>
      </c>
      <c r="AO10849">
        <v>0</v>
      </c>
      <c r="AP10849" s="1">
        <v>44108.601481481484</v>
      </c>
      <c r="AQ10849">
        <f>AQ10848+BCU_STATS_10_0[[#This Row],[Столбец2]]</f>
        <v>1601810769</v>
      </c>
      <c r="AR10849">
        <v>1</v>
      </c>
      <c r="AS10849">
        <f>BCU_STATS_10_0[[#This Row],[Столбец1]]-BCU_STATS_10_0[[#This Row],[time_s]]-BCU_STATS_10_0[[#This Row],[time_us]]/1000000</f>
        <v>0.51627599999999996</v>
      </c>
      <c r="AT10849">
        <f>_xlfn.BITRSHIFT(_xlfn.BITAND(BCU_STATS_10_0[[#This Row],[shift_reg_last_state]],_xlfn.BITLSHIFT(1,1)),1)</f>
        <v>0</v>
      </c>
      <c r="AU10849">
        <f>_xlfn.BITRSHIFT(_xlfn.BITAND(BCU_STATS_10_0[[#This Row],[shift_reg_last_state]],_xlfn.BITLSHIFT(1,13)),13)</f>
        <v>0</v>
      </c>
      <c r="AV10849">
        <f>_xlfn.BITRSHIFT(_xlfn.BITAND(BCU_STATS_10_0[[#This Row],[shift_reg_last_state]],_xlfn.BITLSHIFT(1,9)),9)</f>
        <v>0</v>
      </c>
      <c r="AW10849">
        <f>_xlfn.BITRSHIFT(_xlfn.BITAND(BCU_STATS_10_0[[#This Row],[shift_reg_last_state]],_xlfn.BITLSHIFT(1,21)),21)</f>
        <v>0</v>
      </c>
      <c r="AX10849">
        <f>_xlfn.BITRSHIFT(_xlfn.BITAND(BCU_STATS_10_0[[#This Row],[shift_reg_last_state]],_xlfn.BITLSHIFT(1,17)),17)</f>
        <v>0</v>
      </c>
      <c r="AY10849" s="2">
        <f t="shared" si="169"/>
        <v>9209</v>
      </c>
    </row>
    <row r="10850" spans="1:51" x14ac:dyDescent="0.25">
      <c r="A10850">
        <v>1601810769</v>
      </c>
      <c r="B10850">
        <v>483739</v>
      </c>
      <c r="C10850">
        <v>0</v>
      </c>
      <c r="D10850">
        <v>0</v>
      </c>
      <c r="E10850">
        <v>62</v>
      </c>
      <c r="F10850">
        <v>2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179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1118481</v>
      </c>
      <c r="AM10850">
        <v>2</v>
      </c>
      <c r="AN10850">
        <v>10</v>
      </c>
      <c r="AO10850">
        <v>0</v>
      </c>
      <c r="AP10850" s="1">
        <v>44108.601493055554</v>
      </c>
      <c r="AQ10850">
        <f>AQ10849+BCU_STATS_10_0[[#This Row],[Столбец2]]</f>
        <v>1601810770</v>
      </c>
      <c r="AR10850">
        <v>1</v>
      </c>
      <c r="AS10850">
        <f>BCU_STATS_10_0[[#This Row],[Столбец1]]-BCU_STATS_10_0[[#This Row],[time_s]]-BCU_STATS_10_0[[#This Row],[time_us]]/1000000</f>
        <v>0.51626100000000008</v>
      </c>
      <c r="AT10850">
        <f>_xlfn.BITRSHIFT(_xlfn.BITAND(BCU_STATS_10_0[[#This Row],[shift_reg_last_state]],_xlfn.BITLSHIFT(1,1)),1)</f>
        <v>0</v>
      </c>
      <c r="AU10850">
        <f>_xlfn.BITRSHIFT(_xlfn.BITAND(BCU_STATS_10_0[[#This Row],[shift_reg_last_state]],_xlfn.BITLSHIFT(1,13)),13)</f>
        <v>0</v>
      </c>
      <c r="AV10850">
        <f>_xlfn.BITRSHIFT(_xlfn.BITAND(BCU_STATS_10_0[[#This Row],[shift_reg_last_state]],_xlfn.BITLSHIFT(1,9)),9)</f>
        <v>0</v>
      </c>
      <c r="AW10850">
        <f>_xlfn.BITRSHIFT(_xlfn.BITAND(BCU_STATS_10_0[[#This Row],[shift_reg_last_state]],_xlfn.BITLSHIFT(1,21)),21)</f>
        <v>0</v>
      </c>
      <c r="AX10850">
        <f>_xlfn.BITRSHIFT(_xlfn.BITAND(BCU_STATS_10_0[[#This Row],[shift_reg_last_state]],_xlfn.BITLSHIFT(1,17)),17)</f>
        <v>0</v>
      </c>
      <c r="AY10850" s="2">
        <f t="shared" si="169"/>
        <v>9210</v>
      </c>
    </row>
    <row r="10851" spans="1:51" x14ac:dyDescent="0.25">
      <c r="A10851">
        <v>1601810770</v>
      </c>
      <c r="B10851">
        <v>483951</v>
      </c>
      <c r="C10851">
        <v>0</v>
      </c>
      <c r="D10851">
        <v>0</v>
      </c>
      <c r="E10851">
        <v>62</v>
      </c>
      <c r="F10851">
        <v>2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16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1118481</v>
      </c>
      <c r="AM10851">
        <v>3</v>
      </c>
      <c r="AN10851">
        <v>10</v>
      </c>
      <c r="AO10851">
        <v>0</v>
      </c>
      <c r="AP10851" s="1">
        <v>44108.601504629631</v>
      </c>
      <c r="AQ10851">
        <f>AQ10850+BCU_STATS_10_0[[#This Row],[Столбец2]]</f>
        <v>1601810771</v>
      </c>
      <c r="AR10851">
        <v>1</v>
      </c>
      <c r="AS10851">
        <f>BCU_STATS_10_0[[#This Row],[Столбец1]]-BCU_STATS_10_0[[#This Row],[time_s]]-BCU_STATS_10_0[[#This Row],[time_us]]/1000000</f>
        <v>0.51604899999999998</v>
      </c>
      <c r="AT10851">
        <f>_xlfn.BITRSHIFT(_xlfn.BITAND(BCU_STATS_10_0[[#This Row],[shift_reg_last_state]],_xlfn.BITLSHIFT(1,1)),1)</f>
        <v>0</v>
      </c>
      <c r="AU10851">
        <f>_xlfn.BITRSHIFT(_xlfn.BITAND(BCU_STATS_10_0[[#This Row],[shift_reg_last_state]],_xlfn.BITLSHIFT(1,13)),13)</f>
        <v>0</v>
      </c>
      <c r="AV10851">
        <f>_xlfn.BITRSHIFT(_xlfn.BITAND(BCU_STATS_10_0[[#This Row],[shift_reg_last_state]],_xlfn.BITLSHIFT(1,9)),9)</f>
        <v>0</v>
      </c>
      <c r="AW10851">
        <f>_xlfn.BITRSHIFT(_xlfn.BITAND(BCU_STATS_10_0[[#This Row],[shift_reg_last_state]],_xlfn.BITLSHIFT(1,21)),21)</f>
        <v>0</v>
      </c>
      <c r="AX10851">
        <f>_xlfn.BITRSHIFT(_xlfn.BITAND(BCU_STATS_10_0[[#This Row],[shift_reg_last_state]],_xlfn.BITLSHIFT(1,17)),17)</f>
        <v>0</v>
      </c>
      <c r="AY10851" s="2">
        <f t="shared" si="169"/>
        <v>9211</v>
      </c>
    </row>
    <row r="10852" spans="1:51" x14ac:dyDescent="0.25">
      <c r="A10852">
        <v>1601810771</v>
      </c>
      <c r="B10852">
        <v>482878</v>
      </c>
      <c r="C10852">
        <v>0</v>
      </c>
      <c r="D10852">
        <v>0</v>
      </c>
      <c r="E10852">
        <v>72</v>
      </c>
      <c r="F10852">
        <v>2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141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1118481</v>
      </c>
      <c r="AM10852">
        <v>4</v>
      </c>
      <c r="AN10852">
        <v>10</v>
      </c>
      <c r="AO10852">
        <v>0</v>
      </c>
      <c r="AP10852" s="1">
        <v>44108.6015162037</v>
      </c>
      <c r="AQ10852">
        <f>AQ10851+BCU_STATS_10_0[[#This Row],[Столбец2]]</f>
        <v>1601810772</v>
      </c>
      <c r="AR10852">
        <v>1</v>
      </c>
      <c r="AS10852">
        <f>BCU_STATS_10_0[[#This Row],[Столбец1]]-BCU_STATS_10_0[[#This Row],[time_s]]-BCU_STATS_10_0[[#This Row],[time_us]]/1000000</f>
        <v>0.51712200000000008</v>
      </c>
      <c r="AT10852">
        <f>_xlfn.BITRSHIFT(_xlfn.BITAND(BCU_STATS_10_0[[#This Row],[shift_reg_last_state]],_xlfn.BITLSHIFT(1,1)),1)</f>
        <v>0</v>
      </c>
      <c r="AU10852">
        <f>_xlfn.BITRSHIFT(_xlfn.BITAND(BCU_STATS_10_0[[#This Row],[shift_reg_last_state]],_xlfn.BITLSHIFT(1,13)),13)</f>
        <v>0</v>
      </c>
      <c r="AV10852">
        <f>_xlfn.BITRSHIFT(_xlfn.BITAND(BCU_STATS_10_0[[#This Row],[shift_reg_last_state]],_xlfn.BITLSHIFT(1,9)),9)</f>
        <v>0</v>
      </c>
      <c r="AW10852">
        <f>_xlfn.BITRSHIFT(_xlfn.BITAND(BCU_STATS_10_0[[#This Row],[shift_reg_last_state]],_xlfn.BITLSHIFT(1,21)),21)</f>
        <v>0</v>
      </c>
      <c r="AX10852">
        <f>_xlfn.BITRSHIFT(_xlfn.BITAND(BCU_STATS_10_0[[#This Row],[shift_reg_last_state]],_xlfn.BITLSHIFT(1,17)),17)</f>
        <v>0</v>
      </c>
      <c r="AY10852" s="2">
        <f t="shared" si="169"/>
        <v>9212</v>
      </c>
    </row>
    <row r="10853" spans="1:51" x14ac:dyDescent="0.25">
      <c r="A10853">
        <v>1601810772</v>
      </c>
      <c r="B10853">
        <v>482236</v>
      </c>
      <c r="C10853">
        <v>0</v>
      </c>
      <c r="D10853">
        <v>0</v>
      </c>
      <c r="E10853">
        <v>72</v>
      </c>
      <c r="F10853">
        <v>2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121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1118481</v>
      </c>
      <c r="AM10853">
        <v>5</v>
      </c>
      <c r="AN10853">
        <v>10</v>
      </c>
      <c r="AO10853">
        <v>0</v>
      </c>
      <c r="AP10853" s="1">
        <v>44108.601527777777</v>
      </c>
      <c r="AQ10853">
        <f>AQ10852+BCU_STATS_10_0[[#This Row],[Столбец2]]</f>
        <v>1601810773</v>
      </c>
      <c r="AR10853">
        <v>1</v>
      </c>
      <c r="AS10853">
        <f>BCU_STATS_10_0[[#This Row],[Столбец1]]-BCU_STATS_10_0[[#This Row],[time_s]]-BCU_STATS_10_0[[#This Row],[time_us]]/1000000</f>
        <v>0.517764</v>
      </c>
      <c r="AT10853">
        <f>_xlfn.BITRSHIFT(_xlfn.BITAND(BCU_STATS_10_0[[#This Row],[shift_reg_last_state]],_xlfn.BITLSHIFT(1,1)),1)</f>
        <v>0</v>
      </c>
      <c r="AU10853">
        <f>_xlfn.BITRSHIFT(_xlfn.BITAND(BCU_STATS_10_0[[#This Row],[shift_reg_last_state]],_xlfn.BITLSHIFT(1,13)),13)</f>
        <v>0</v>
      </c>
      <c r="AV10853">
        <f>_xlfn.BITRSHIFT(_xlfn.BITAND(BCU_STATS_10_0[[#This Row],[shift_reg_last_state]],_xlfn.BITLSHIFT(1,9)),9)</f>
        <v>0</v>
      </c>
      <c r="AW10853">
        <f>_xlfn.BITRSHIFT(_xlfn.BITAND(BCU_STATS_10_0[[#This Row],[shift_reg_last_state]],_xlfn.BITLSHIFT(1,21)),21)</f>
        <v>0</v>
      </c>
      <c r="AX10853">
        <f>_xlfn.BITRSHIFT(_xlfn.BITAND(BCU_STATS_10_0[[#This Row],[shift_reg_last_state]],_xlfn.BITLSHIFT(1,17)),17)</f>
        <v>0</v>
      </c>
      <c r="AY10853" s="2">
        <f t="shared" si="169"/>
        <v>9213</v>
      </c>
    </row>
    <row r="10854" spans="1:51" x14ac:dyDescent="0.25">
      <c r="A10854">
        <v>1601810773</v>
      </c>
      <c r="B10854">
        <v>483220</v>
      </c>
      <c r="C10854">
        <v>0</v>
      </c>
      <c r="D10854">
        <v>0</v>
      </c>
      <c r="E10854">
        <v>81</v>
      </c>
      <c r="F10854">
        <v>2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101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1118481</v>
      </c>
      <c r="AM10854">
        <v>6</v>
      </c>
      <c r="AN10854">
        <v>10</v>
      </c>
      <c r="AO10854">
        <v>0</v>
      </c>
      <c r="AP10854" s="1">
        <v>44108.601539351854</v>
      </c>
      <c r="AQ10854">
        <f>AQ10853+BCU_STATS_10_0[[#This Row],[Столбец2]]</f>
        <v>1601810774</v>
      </c>
      <c r="AR10854">
        <v>1</v>
      </c>
      <c r="AS10854">
        <f>BCU_STATS_10_0[[#This Row],[Столбец1]]-BCU_STATS_10_0[[#This Row],[time_s]]-BCU_STATS_10_0[[#This Row],[time_us]]/1000000</f>
        <v>0.51678000000000002</v>
      </c>
      <c r="AT10854">
        <f>_xlfn.BITRSHIFT(_xlfn.BITAND(BCU_STATS_10_0[[#This Row],[shift_reg_last_state]],_xlfn.BITLSHIFT(1,1)),1)</f>
        <v>0</v>
      </c>
      <c r="AU10854">
        <f>_xlfn.BITRSHIFT(_xlfn.BITAND(BCU_STATS_10_0[[#This Row],[shift_reg_last_state]],_xlfn.BITLSHIFT(1,13)),13)</f>
        <v>0</v>
      </c>
      <c r="AV10854">
        <f>_xlfn.BITRSHIFT(_xlfn.BITAND(BCU_STATS_10_0[[#This Row],[shift_reg_last_state]],_xlfn.BITLSHIFT(1,9)),9)</f>
        <v>0</v>
      </c>
      <c r="AW10854">
        <f>_xlfn.BITRSHIFT(_xlfn.BITAND(BCU_STATS_10_0[[#This Row],[shift_reg_last_state]],_xlfn.BITLSHIFT(1,21)),21)</f>
        <v>0</v>
      </c>
      <c r="AX10854">
        <f>_xlfn.BITRSHIFT(_xlfn.BITAND(BCU_STATS_10_0[[#This Row],[shift_reg_last_state]],_xlfn.BITLSHIFT(1,17)),17)</f>
        <v>0</v>
      </c>
      <c r="AY10854" s="2">
        <f t="shared" si="169"/>
        <v>9214</v>
      </c>
    </row>
    <row r="10855" spans="1:51" x14ac:dyDescent="0.25">
      <c r="A10855">
        <v>1601810774</v>
      </c>
      <c r="B10855">
        <v>483310</v>
      </c>
      <c r="C10855">
        <v>0</v>
      </c>
      <c r="D10855">
        <v>0</v>
      </c>
      <c r="E10855">
        <v>81</v>
      </c>
      <c r="F10855">
        <v>2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82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1118481</v>
      </c>
      <c r="AM10855">
        <v>7</v>
      </c>
      <c r="AN10855">
        <v>10</v>
      </c>
      <c r="AO10855">
        <v>0</v>
      </c>
      <c r="AP10855" s="1">
        <v>44108.601550925923</v>
      </c>
      <c r="AQ10855">
        <f>AQ10854+BCU_STATS_10_0[[#This Row],[Столбец2]]</f>
        <v>1601810775</v>
      </c>
      <c r="AR10855">
        <v>1</v>
      </c>
      <c r="AS10855">
        <f>BCU_STATS_10_0[[#This Row],[Столбец1]]-BCU_STATS_10_0[[#This Row],[time_s]]-BCU_STATS_10_0[[#This Row],[time_us]]/1000000</f>
        <v>0.51668999999999998</v>
      </c>
      <c r="AT10855">
        <f>_xlfn.BITRSHIFT(_xlfn.BITAND(BCU_STATS_10_0[[#This Row],[shift_reg_last_state]],_xlfn.BITLSHIFT(1,1)),1)</f>
        <v>0</v>
      </c>
      <c r="AU10855">
        <f>_xlfn.BITRSHIFT(_xlfn.BITAND(BCU_STATS_10_0[[#This Row],[shift_reg_last_state]],_xlfn.BITLSHIFT(1,13)),13)</f>
        <v>0</v>
      </c>
      <c r="AV10855">
        <f>_xlfn.BITRSHIFT(_xlfn.BITAND(BCU_STATS_10_0[[#This Row],[shift_reg_last_state]],_xlfn.BITLSHIFT(1,9)),9)</f>
        <v>0</v>
      </c>
      <c r="AW10855">
        <f>_xlfn.BITRSHIFT(_xlfn.BITAND(BCU_STATS_10_0[[#This Row],[shift_reg_last_state]],_xlfn.BITLSHIFT(1,21)),21)</f>
        <v>0</v>
      </c>
      <c r="AX10855">
        <f>_xlfn.BITRSHIFT(_xlfn.BITAND(BCU_STATS_10_0[[#This Row],[shift_reg_last_state]],_xlfn.BITLSHIFT(1,17)),17)</f>
        <v>0</v>
      </c>
      <c r="AY10855" s="2">
        <f t="shared" si="169"/>
        <v>9215</v>
      </c>
    </row>
    <row r="10856" spans="1:51" x14ac:dyDescent="0.25">
      <c r="A10856">
        <v>1601810775</v>
      </c>
      <c r="B10856">
        <v>483562</v>
      </c>
      <c r="C10856">
        <v>0</v>
      </c>
      <c r="D10856">
        <v>0</v>
      </c>
      <c r="E10856">
        <v>62</v>
      </c>
      <c r="F10856">
        <v>2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62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1118481</v>
      </c>
      <c r="AM10856">
        <v>8</v>
      </c>
      <c r="AN10856">
        <v>10</v>
      </c>
      <c r="AO10856">
        <v>0</v>
      </c>
      <c r="AP10856" s="1">
        <v>44108.6015625</v>
      </c>
      <c r="AQ10856">
        <f>AQ10855+BCU_STATS_10_0[[#This Row],[Столбец2]]</f>
        <v>1601810776</v>
      </c>
      <c r="AR10856">
        <v>1</v>
      </c>
      <c r="AS10856">
        <f>BCU_STATS_10_0[[#This Row],[Столбец1]]-BCU_STATS_10_0[[#This Row],[time_s]]-BCU_STATS_10_0[[#This Row],[time_us]]/1000000</f>
        <v>0.51643799999999995</v>
      </c>
      <c r="AT10856">
        <f>_xlfn.BITRSHIFT(_xlfn.BITAND(BCU_STATS_10_0[[#This Row],[shift_reg_last_state]],_xlfn.BITLSHIFT(1,1)),1)</f>
        <v>0</v>
      </c>
      <c r="AU10856">
        <f>_xlfn.BITRSHIFT(_xlfn.BITAND(BCU_STATS_10_0[[#This Row],[shift_reg_last_state]],_xlfn.BITLSHIFT(1,13)),13)</f>
        <v>0</v>
      </c>
      <c r="AV10856">
        <f>_xlfn.BITRSHIFT(_xlfn.BITAND(BCU_STATS_10_0[[#This Row],[shift_reg_last_state]],_xlfn.BITLSHIFT(1,9)),9)</f>
        <v>0</v>
      </c>
      <c r="AW10856">
        <f>_xlfn.BITRSHIFT(_xlfn.BITAND(BCU_STATS_10_0[[#This Row],[shift_reg_last_state]],_xlfn.BITLSHIFT(1,21)),21)</f>
        <v>0</v>
      </c>
      <c r="AX10856">
        <f>_xlfn.BITRSHIFT(_xlfn.BITAND(BCU_STATS_10_0[[#This Row],[shift_reg_last_state]],_xlfn.BITLSHIFT(1,17)),17)</f>
        <v>0</v>
      </c>
      <c r="AY10856" s="2">
        <f t="shared" si="169"/>
        <v>9216</v>
      </c>
    </row>
    <row r="10857" spans="1:51" x14ac:dyDescent="0.25">
      <c r="A10857">
        <v>1601810776</v>
      </c>
      <c r="B10857">
        <v>483384</v>
      </c>
      <c r="C10857">
        <v>0</v>
      </c>
      <c r="D10857">
        <v>0</v>
      </c>
      <c r="E10857">
        <v>42</v>
      </c>
      <c r="F10857">
        <v>2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43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1118481</v>
      </c>
      <c r="AM10857">
        <v>9</v>
      </c>
      <c r="AN10857">
        <v>10</v>
      </c>
      <c r="AO10857">
        <v>0</v>
      </c>
      <c r="AP10857" s="1">
        <v>44108.601574074077</v>
      </c>
      <c r="AQ10857">
        <f>AQ10856+BCU_STATS_10_0[[#This Row],[Столбец2]]</f>
        <v>1601810777</v>
      </c>
      <c r="AR10857">
        <v>1</v>
      </c>
      <c r="AS10857">
        <f>BCU_STATS_10_0[[#This Row],[Столбец1]]-BCU_STATS_10_0[[#This Row],[time_s]]-BCU_STATS_10_0[[#This Row],[time_us]]/1000000</f>
        <v>0.51661599999999996</v>
      </c>
      <c r="AT10857">
        <f>_xlfn.BITRSHIFT(_xlfn.BITAND(BCU_STATS_10_0[[#This Row],[shift_reg_last_state]],_xlfn.BITLSHIFT(1,1)),1)</f>
        <v>0</v>
      </c>
      <c r="AU10857">
        <f>_xlfn.BITRSHIFT(_xlfn.BITAND(BCU_STATS_10_0[[#This Row],[shift_reg_last_state]],_xlfn.BITLSHIFT(1,13)),13)</f>
        <v>0</v>
      </c>
      <c r="AV10857">
        <f>_xlfn.BITRSHIFT(_xlfn.BITAND(BCU_STATS_10_0[[#This Row],[shift_reg_last_state]],_xlfn.BITLSHIFT(1,9)),9)</f>
        <v>0</v>
      </c>
      <c r="AW10857">
        <f>_xlfn.BITRSHIFT(_xlfn.BITAND(BCU_STATS_10_0[[#This Row],[shift_reg_last_state]],_xlfn.BITLSHIFT(1,21)),21)</f>
        <v>0</v>
      </c>
      <c r="AX10857">
        <f>_xlfn.BITRSHIFT(_xlfn.BITAND(BCU_STATS_10_0[[#This Row],[shift_reg_last_state]],_xlfn.BITLSHIFT(1,17)),17)</f>
        <v>0</v>
      </c>
      <c r="AY10857" s="2">
        <f t="shared" si="169"/>
        <v>9217</v>
      </c>
    </row>
    <row r="10858" spans="1:51" x14ac:dyDescent="0.25">
      <c r="A10858">
        <v>1601810777</v>
      </c>
      <c r="B10858">
        <v>483175</v>
      </c>
      <c r="C10858">
        <v>0</v>
      </c>
      <c r="D10858">
        <v>0</v>
      </c>
      <c r="E10858">
        <v>3</v>
      </c>
      <c r="F10858">
        <v>2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23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1118481</v>
      </c>
      <c r="AM10858">
        <v>10</v>
      </c>
      <c r="AN10858">
        <v>10</v>
      </c>
      <c r="AO10858">
        <v>0</v>
      </c>
      <c r="AP10858" s="1">
        <v>44108.601585648146</v>
      </c>
      <c r="AQ10858">
        <f>AQ10857+BCU_STATS_10_0[[#This Row],[Столбец2]]</f>
        <v>1601810778</v>
      </c>
      <c r="AR10858">
        <v>1</v>
      </c>
      <c r="AS10858">
        <f>BCU_STATS_10_0[[#This Row],[Столбец1]]-BCU_STATS_10_0[[#This Row],[time_s]]-BCU_STATS_10_0[[#This Row],[time_us]]/1000000</f>
        <v>0.51682499999999998</v>
      </c>
      <c r="AT10858">
        <f>_xlfn.BITRSHIFT(_xlfn.BITAND(BCU_STATS_10_0[[#This Row],[shift_reg_last_state]],_xlfn.BITLSHIFT(1,1)),1)</f>
        <v>0</v>
      </c>
      <c r="AU10858">
        <f>_xlfn.BITRSHIFT(_xlfn.BITAND(BCU_STATS_10_0[[#This Row],[shift_reg_last_state]],_xlfn.BITLSHIFT(1,13)),13)</f>
        <v>0</v>
      </c>
      <c r="AV10858">
        <f>_xlfn.BITRSHIFT(_xlfn.BITAND(BCU_STATS_10_0[[#This Row],[shift_reg_last_state]],_xlfn.BITLSHIFT(1,9)),9)</f>
        <v>0</v>
      </c>
      <c r="AW10858">
        <f>_xlfn.BITRSHIFT(_xlfn.BITAND(BCU_STATS_10_0[[#This Row],[shift_reg_last_state]],_xlfn.BITLSHIFT(1,21)),21)</f>
        <v>0</v>
      </c>
      <c r="AX10858">
        <f>_xlfn.BITRSHIFT(_xlfn.BITAND(BCU_STATS_10_0[[#This Row],[shift_reg_last_state]],_xlfn.BITLSHIFT(1,17)),17)</f>
        <v>0</v>
      </c>
      <c r="AY10858" s="2">
        <f t="shared" si="169"/>
        <v>9218</v>
      </c>
    </row>
    <row r="10859" spans="1:51" x14ac:dyDescent="0.25">
      <c r="A10859">
        <v>1601810778</v>
      </c>
      <c r="B10859">
        <v>483240</v>
      </c>
      <c r="C10859">
        <v>0</v>
      </c>
      <c r="D10859">
        <v>0</v>
      </c>
      <c r="E10859">
        <v>3</v>
      </c>
      <c r="F10859">
        <v>2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4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1118481</v>
      </c>
      <c r="AM10859">
        <v>11</v>
      </c>
      <c r="AN10859">
        <v>10</v>
      </c>
      <c r="AO10859">
        <v>0</v>
      </c>
      <c r="AP10859" s="1">
        <v>44108.601597222223</v>
      </c>
      <c r="AQ10859">
        <f>AQ10858+BCU_STATS_10_0[[#This Row],[Столбец2]]</f>
        <v>1601810779</v>
      </c>
      <c r="AR10859">
        <v>1</v>
      </c>
      <c r="AS10859">
        <f>BCU_STATS_10_0[[#This Row],[Столбец1]]-BCU_STATS_10_0[[#This Row],[time_s]]-BCU_STATS_10_0[[#This Row],[time_us]]/1000000</f>
        <v>0.51676</v>
      </c>
      <c r="AT10859">
        <f>_xlfn.BITRSHIFT(_xlfn.BITAND(BCU_STATS_10_0[[#This Row],[shift_reg_last_state]],_xlfn.BITLSHIFT(1,1)),1)</f>
        <v>0</v>
      </c>
      <c r="AU10859">
        <f>_xlfn.BITRSHIFT(_xlfn.BITAND(BCU_STATS_10_0[[#This Row],[shift_reg_last_state]],_xlfn.BITLSHIFT(1,13)),13)</f>
        <v>0</v>
      </c>
      <c r="AV10859">
        <f>_xlfn.BITRSHIFT(_xlfn.BITAND(BCU_STATS_10_0[[#This Row],[shift_reg_last_state]],_xlfn.BITLSHIFT(1,9)),9)</f>
        <v>0</v>
      </c>
      <c r="AW10859">
        <f>_xlfn.BITRSHIFT(_xlfn.BITAND(BCU_STATS_10_0[[#This Row],[shift_reg_last_state]],_xlfn.BITLSHIFT(1,21)),21)</f>
        <v>0</v>
      </c>
      <c r="AX10859">
        <f>_xlfn.BITRSHIFT(_xlfn.BITAND(BCU_STATS_10_0[[#This Row],[shift_reg_last_state]],_xlfn.BITLSHIFT(1,17)),17)</f>
        <v>0</v>
      </c>
      <c r="AY10859" s="2">
        <f t="shared" si="169"/>
        <v>9219</v>
      </c>
    </row>
    <row r="10860" spans="1:51" x14ac:dyDescent="0.25">
      <c r="A10860">
        <v>1601810779</v>
      </c>
      <c r="B10860">
        <v>483724</v>
      </c>
      <c r="C10860">
        <v>0</v>
      </c>
      <c r="D10860">
        <v>0</v>
      </c>
      <c r="E10860">
        <v>6</v>
      </c>
      <c r="F10860">
        <v>2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7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1118481</v>
      </c>
      <c r="AM10860">
        <v>12</v>
      </c>
      <c r="AN10860">
        <v>10</v>
      </c>
      <c r="AO10860">
        <v>0</v>
      </c>
      <c r="AP10860" s="1">
        <v>44108.6016087963</v>
      </c>
      <c r="AQ10860">
        <f>AQ10859+BCU_STATS_10_0[[#This Row],[Столбец2]]</f>
        <v>1601810780</v>
      </c>
      <c r="AR10860">
        <v>1</v>
      </c>
      <c r="AS10860">
        <f>BCU_STATS_10_0[[#This Row],[Столбец1]]-BCU_STATS_10_0[[#This Row],[time_s]]-BCU_STATS_10_0[[#This Row],[time_us]]/1000000</f>
        <v>0.51627599999999996</v>
      </c>
      <c r="AT10860">
        <f>_xlfn.BITRSHIFT(_xlfn.BITAND(BCU_STATS_10_0[[#This Row],[shift_reg_last_state]],_xlfn.BITLSHIFT(1,1)),1)</f>
        <v>0</v>
      </c>
      <c r="AU10860">
        <f>_xlfn.BITRSHIFT(_xlfn.BITAND(BCU_STATS_10_0[[#This Row],[shift_reg_last_state]],_xlfn.BITLSHIFT(1,13)),13)</f>
        <v>0</v>
      </c>
      <c r="AV10860">
        <f>_xlfn.BITRSHIFT(_xlfn.BITAND(BCU_STATS_10_0[[#This Row],[shift_reg_last_state]],_xlfn.BITLSHIFT(1,9)),9)</f>
        <v>0</v>
      </c>
      <c r="AW10860">
        <f>_xlfn.BITRSHIFT(_xlfn.BITAND(BCU_STATS_10_0[[#This Row],[shift_reg_last_state]],_xlfn.BITLSHIFT(1,21)),21)</f>
        <v>0</v>
      </c>
      <c r="AX10860">
        <f>_xlfn.BITRSHIFT(_xlfn.BITAND(BCU_STATS_10_0[[#This Row],[shift_reg_last_state]],_xlfn.BITLSHIFT(1,17)),17)</f>
        <v>0</v>
      </c>
      <c r="AY10860" s="2">
        <f t="shared" si="169"/>
        <v>9220</v>
      </c>
    </row>
    <row r="10861" spans="1:51" x14ac:dyDescent="0.25">
      <c r="A10861">
        <v>1601810780</v>
      </c>
      <c r="B10861">
        <v>482771</v>
      </c>
      <c r="C10861">
        <v>0</v>
      </c>
      <c r="D10861">
        <v>0</v>
      </c>
      <c r="E10861">
        <v>24</v>
      </c>
      <c r="F10861">
        <v>2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482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1118481</v>
      </c>
      <c r="AM10861">
        <v>13</v>
      </c>
      <c r="AN10861">
        <v>10</v>
      </c>
      <c r="AO10861">
        <v>0</v>
      </c>
      <c r="AP10861" s="1">
        <v>44108.601620370369</v>
      </c>
      <c r="AQ10861">
        <f>AQ10860+BCU_STATS_10_0[[#This Row],[Столбец2]]</f>
        <v>1601810781</v>
      </c>
      <c r="AR10861">
        <v>1</v>
      </c>
      <c r="AS10861">
        <f>BCU_STATS_10_0[[#This Row],[Столбец1]]-BCU_STATS_10_0[[#This Row],[time_s]]-BCU_STATS_10_0[[#This Row],[time_us]]/1000000</f>
        <v>0.51722899999999994</v>
      </c>
      <c r="AT10861">
        <f>_xlfn.BITRSHIFT(_xlfn.BITAND(BCU_STATS_10_0[[#This Row],[shift_reg_last_state]],_xlfn.BITLSHIFT(1,1)),1)</f>
        <v>0</v>
      </c>
      <c r="AU10861">
        <f>_xlfn.BITRSHIFT(_xlfn.BITAND(BCU_STATS_10_0[[#This Row],[shift_reg_last_state]],_xlfn.BITLSHIFT(1,13)),13)</f>
        <v>0</v>
      </c>
      <c r="AV10861">
        <f>_xlfn.BITRSHIFT(_xlfn.BITAND(BCU_STATS_10_0[[#This Row],[shift_reg_last_state]],_xlfn.BITLSHIFT(1,9)),9)</f>
        <v>0</v>
      </c>
      <c r="AW10861">
        <f>_xlfn.BITRSHIFT(_xlfn.BITAND(BCU_STATS_10_0[[#This Row],[shift_reg_last_state]],_xlfn.BITLSHIFT(1,21)),21)</f>
        <v>0</v>
      </c>
      <c r="AX10861">
        <f>_xlfn.BITRSHIFT(_xlfn.BITAND(BCU_STATS_10_0[[#This Row],[shift_reg_last_state]],_xlfn.BITLSHIFT(1,17)),17)</f>
        <v>0</v>
      </c>
      <c r="AY10861" s="2">
        <f t="shared" si="169"/>
        <v>9221</v>
      </c>
    </row>
    <row r="10862" spans="1:51" x14ac:dyDescent="0.25">
      <c r="A10862">
        <v>1601810781</v>
      </c>
      <c r="B10862">
        <v>482644</v>
      </c>
      <c r="C10862">
        <v>0</v>
      </c>
      <c r="D10862">
        <v>0</v>
      </c>
      <c r="E10862">
        <v>20</v>
      </c>
      <c r="F10862">
        <v>2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483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1118481</v>
      </c>
      <c r="AM10862">
        <v>14</v>
      </c>
      <c r="AN10862">
        <v>10</v>
      </c>
      <c r="AO10862">
        <v>0</v>
      </c>
      <c r="AP10862" s="1">
        <v>44108.601631944446</v>
      </c>
      <c r="AQ10862">
        <f>AQ10861+BCU_STATS_10_0[[#This Row],[Столбец2]]</f>
        <v>1601810782</v>
      </c>
      <c r="AR10862">
        <v>1</v>
      </c>
      <c r="AS10862">
        <f>BCU_STATS_10_0[[#This Row],[Столбец1]]-BCU_STATS_10_0[[#This Row],[time_s]]-BCU_STATS_10_0[[#This Row],[time_us]]/1000000</f>
        <v>0.51735599999999993</v>
      </c>
      <c r="AT10862">
        <f>_xlfn.BITRSHIFT(_xlfn.BITAND(BCU_STATS_10_0[[#This Row],[shift_reg_last_state]],_xlfn.BITLSHIFT(1,1)),1)</f>
        <v>0</v>
      </c>
      <c r="AU10862">
        <f>_xlfn.BITRSHIFT(_xlfn.BITAND(BCU_STATS_10_0[[#This Row],[shift_reg_last_state]],_xlfn.BITLSHIFT(1,13)),13)</f>
        <v>0</v>
      </c>
      <c r="AV10862">
        <f>_xlfn.BITRSHIFT(_xlfn.BITAND(BCU_STATS_10_0[[#This Row],[shift_reg_last_state]],_xlfn.BITLSHIFT(1,9)),9)</f>
        <v>0</v>
      </c>
      <c r="AW10862">
        <f>_xlfn.BITRSHIFT(_xlfn.BITAND(BCU_STATS_10_0[[#This Row],[shift_reg_last_state]],_xlfn.BITLSHIFT(1,21)),21)</f>
        <v>0</v>
      </c>
      <c r="AX10862">
        <f>_xlfn.BITRSHIFT(_xlfn.BITAND(BCU_STATS_10_0[[#This Row],[shift_reg_last_state]],_xlfn.BITLSHIFT(1,17)),17)</f>
        <v>0</v>
      </c>
      <c r="AY10862" s="2">
        <f t="shared" si="169"/>
        <v>9222</v>
      </c>
    </row>
    <row r="10863" spans="1:51" x14ac:dyDescent="0.25">
      <c r="A10863">
        <v>1601810782</v>
      </c>
      <c r="B10863">
        <v>482713</v>
      </c>
      <c r="C10863">
        <v>0</v>
      </c>
      <c r="D10863">
        <v>0</v>
      </c>
      <c r="E10863">
        <v>10</v>
      </c>
      <c r="F10863">
        <v>2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483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1118481</v>
      </c>
      <c r="AM10863">
        <v>15</v>
      </c>
      <c r="AN10863">
        <v>10</v>
      </c>
      <c r="AO10863">
        <v>0</v>
      </c>
      <c r="AP10863" s="1">
        <v>44108.601643518516</v>
      </c>
      <c r="AQ10863">
        <f>AQ10862+BCU_STATS_10_0[[#This Row],[Столбец2]]</f>
        <v>1601810783</v>
      </c>
      <c r="AR10863">
        <v>1</v>
      </c>
      <c r="AS10863">
        <f>BCU_STATS_10_0[[#This Row],[Столбец1]]-BCU_STATS_10_0[[#This Row],[time_s]]-BCU_STATS_10_0[[#This Row],[time_us]]/1000000</f>
        <v>0.51728700000000005</v>
      </c>
      <c r="AT10863">
        <f>_xlfn.BITRSHIFT(_xlfn.BITAND(BCU_STATS_10_0[[#This Row],[shift_reg_last_state]],_xlfn.BITLSHIFT(1,1)),1)</f>
        <v>0</v>
      </c>
      <c r="AU10863">
        <f>_xlfn.BITRSHIFT(_xlfn.BITAND(BCU_STATS_10_0[[#This Row],[shift_reg_last_state]],_xlfn.BITLSHIFT(1,13)),13)</f>
        <v>0</v>
      </c>
      <c r="AV10863">
        <f>_xlfn.BITRSHIFT(_xlfn.BITAND(BCU_STATS_10_0[[#This Row],[shift_reg_last_state]],_xlfn.BITLSHIFT(1,9)),9)</f>
        <v>0</v>
      </c>
      <c r="AW10863">
        <f>_xlfn.BITRSHIFT(_xlfn.BITAND(BCU_STATS_10_0[[#This Row],[shift_reg_last_state]],_xlfn.BITLSHIFT(1,21)),21)</f>
        <v>0</v>
      </c>
      <c r="AX10863">
        <f>_xlfn.BITRSHIFT(_xlfn.BITAND(BCU_STATS_10_0[[#This Row],[shift_reg_last_state]],_xlfn.BITLSHIFT(1,17)),17)</f>
        <v>0</v>
      </c>
      <c r="AY10863" s="2">
        <f t="shared" si="169"/>
        <v>9223</v>
      </c>
    </row>
    <row r="10864" spans="1:51" x14ac:dyDescent="0.25">
      <c r="A10864">
        <v>1601810783</v>
      </c>
      <c r="B10864">
        <v>482482</v>
      </c>
      <c r="C10864">
        <v>0</v>
      </c>
      <c r="D10864">
        <v>0</v>
      </c>
      <c r="E10864">
        <v>7</v>
      </c>
      <c r="F10864">
        <v>2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484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1118481</v>
      </c>
      <c r="AM10864">
        <v>16</v>
      </c>
      <c r="AN10864">
        <v>10</v>
      </c>
      <c r="AO10864">
        <v>0</v>
      </c>
      <c r="AP10864" s="1">
        <v>44108.601655092592</v>
      </c>
      <c r="AQ10864">
        <f>AQ10863+BCU_STATS_10_0[[#This Row],[Столбец2]]</f>
        <v>1601810784</v>
      </c>
      <c r="AR10864">
        <v>1</v>
      </c>
      <c r="AS10864">
        <f>BCU_STATS_10_0[[#This Row],[Столбец1]]-BCU_STATS_10_0[[#This Row],[time_s]]-BCU_STATS_10_0[[#This Row],[time_us]]/1000000</f>
        <v>0.51751799999999992</v>
      </c>
      <c r="AT10864">
        <f>_xlfn.BITRSHIFT(_xlfn.BITAND(BCU_STATS_10_0[[#This Row],[shift_reg_last_state]],_xlfn.BITLSHIFT(1,1)),1)</f>
        <v>0</v>
      </c>
      <c r="AU10864">
        <f>_xlfn.BITRSHIFT(_xlfn.BITAND(BCU_STATS_10_0[[#This Row],[shift_reg_last_state]],_xlfn.BITLSHIFT(1,13)),13)</f>
        <v>0</v>
      </c>
      <c r="AV10864">
        <f>_xlfn.BITRSHIFT(_xlfn.BITAND(BCU_STATS_10_0[[#This Row],[shift_reg_last_state]],_xlfn.BITLSHIFT(1,9)),9)</f>
        <v>0</v>
      </c>
      <c r="AW10864">
        <f>_xlfn.BITRSHIFT(_xlfn.BITAND(BCU_STATS_10_0[[#This Row],[shift_reg_last_state]],_xlfn.BITLSHIFT(1,21)),21)</f>
        <v>0</v>
      </c>
      <c r="AX10864">
        <f>_xlfn.BITRSHIFT(_xlfn.BITAND(BCU_STATS_10_0[[#This Row],[shift_reg_last_state]],_xlfn.BITLSHIFT(1,17)),17)</f>
        <v>0</v>
      </c>
      <c r="AY10864" s="2">
        <f t="shared" si="169"/>
        <v>9224</v>
      </c>
    </row>
    <row r="10865" spans="1:51" x14ac:dyDescent="0.25">
      <c r="A10865">
        <v>1601810784</v>
      </c>
      <c r="B10865">
        <v>482643</v>
      </c>
      <c r="C10865">
        <v>0</v>
      </c>
      <c r="D10865">
        <v>0</v>
      </c>
      <c r="E10865">
        <v>14</v>
      </c>
      <c r="F10865">
        <v>2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484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1118481</v>
      </c>
      <c r="AM10865">
        <v>17</v>
      </c>
      <c r="AN10865">
        <v>10</v>
      </c>
      <c r="AO10865">
        <v>0</v>
      </c>
      <c r="AP10865" s="1">
        <v>44108.601666666669</v>
      </c>
      <c r="AQ10865">
        <f>AQ10864+BCU_STATS_10_0[[#This Row],[Столбец2]]</f>
        <v>1601810785</v>
      </c>
      <c r="AR10865">
        <v>1</v>
      </c>
      <c r="AS10865">
        <f>BCU_STATS_10_0[[#This Row],[Столбец1]]-BCU_STATS_10_0[[#This Row],[time_s]]-BCU_STATS_10_0[[#This Row],[time_us]]/1000000</f>
        <v>0.51735700000000007</v>
      </c>
      <c r="AT10865">
        <f>_xlfn.BITRSHIFT(_xlfn.BITAND(BCU_STATS_10_0[[#This Row],[shift_reg_last_state]],_xlfn.BITLSHIFT(1,1)),1)</f>
        <v>0</v>
      </c>
      <c r="AU10865">
        <f>_xlfn.BITRSHIFT(_xlfn.BITAND(BCU_STATS_10_0[[#This Row],[shift_reg_last_state]],_xlfn.BITLSHIFT(1,13)),13)</f>
        <v>0</v>
      </c>
      <c r="AV10865">
        <f>_xlfn.BITRSHIFT(_xlfn.BITAND(BCU_STATS_10_0[[#This Row],[shift_reg_last_state]],_xlfn.BITLSHIFT(1,9)),9)</f>
        <v>0</v>
      </c>
      <c r="AW10865">
        <f>_xlfn.BITRSHIFT(_xlfn.BITAND(BCU_STATS_10_0[[#This Row],[shift_reg_last_state]],_xlfn.BITLSHIFT(1,21)),21)</f>
        <v>0</v>
      </c>
      <c r="AX10865">
        <f>_xlfn.BITRSHIFT(_xlfn.BITAND(BCU_STATS_10_0[[#This Row],[shift_reg_last_state]],_xlfn.BITLSHIFT(1,17)),17)</f>
        <v>0</v>
      </c>
      <c r="AY10865" s="2">
        <f t="shared" si="169"/>
        <v>9225</v>
      </c>
    </row>
    <row r="10866" spans="1:51" x14ac:dyDescent="0.25">
      <c r="A10866">
        <v>1601810785</v>
      </c>
      <c r="B10866">
        <v>482983</v>
      </c>
      <c r="C10866">
        <v>0</v>
      </c>
      <c r="D10866">
        <v>0</v>
      </c>
      <c r="E10866">
        <v>19</v>
      </c>
      <c r="F10866">
        <v>2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485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1118481</v>
      </c>
      <c r="AM10866">
        <v>18</v>
      </c>
      <c r="AN10866">
        <v>10</v>
      </c>
      <c r="AO10866">
        <v>0</v>
      </c>
      <c r="AP10866" s="1">
        <v>44108.601678240739</v>
      </c>
      <c r="AQ10866">
        <f>AQ10865+BCU_STATS_10_0[[#This Row],[Столбец2]]</f>
        <v>1601810786</v>
      </c>
      <c r="AR10866">
        <v>1</v>
      </c>
      <c r="AS10866">
        <f>BCU_STATS_10_0[[#This Row],[Столбец1]]-BCU_STATS_10_0[[#This Row],[time_s]]-BCU_STATS_10_0[[#This Row],[time_us]]/1000000</f>
        <v>0.51701700000000006</v>
      </c>
      <c r="AT10866">
        <f>_xlfn.BITRSHIFT(_xlfn.BITAND(BCU_STATS_10_0[[#This Row],[shift_reg_last_state]],_xlfn.BITLSHIFT(1,1)),1)</f>
        <v>0</v>
      </c>
      <c r="AU10866">
        <f>_xlfn.BITRSHIFT(_xlfn.BITAND(BCU_STATS_10_0[[#This Row],[shift_reg_last_state]],_xlfn.BITLSHIFT(1,13)),13)</f>
        <v>0</v>
      </c>
      <c r="AV10866">
        <f>_xlfn.BITRSHIFT(_xlfn.BITAND(BCU_STATS_10_0[[#This Row],[shift_reg_last_state]],_xlfn.BITLSHIFT(1,9)),9)</f>
        <v>0</v>
      </c>
      <c r="AW10866">
        <f>_xlfn.BITRSHIFT(_xlfn.BITAND(BCU_STATS_10_0[[#This Row],[shift_reg_last_state]],_xlfn.BITLSHIFT(1,21)),21)</f>
        <v>0</v>
      </c>
      <c r="AX10866">
        <f>_xlfn.BITRSHIFT(_xlfn.BITAND(BCU_STATS_10_0[[#This Row],[shift_reg_last_state]],_xlfn.BITLSHIFT(1,17)),17)</f>
        <v>0</v>
      </c>
      <c r="AY10866" s="2">
        <f t="shared" si="169"/>
        <v>9226</v>
      </c>
    </row>
    <row r="10867" spans="1:51" x14ac:dyDescent="0.25">
      <c r="A10867">
        <v>1601810786</v>
      </c>
      <c r="B10867">
        <v>483117</v>
      </c>
      <c r="C10867">
        <v>0</v>
      </c>
      <c r="D10867">
        <v>0</v>
      </c>
      <c r="E10867">
        <v>24</v>
      </c>
      <c r="F10867">
        <v>2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485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1118481</v>
      </c>
      <c r="AM10867">
        <v>19</v>
      </c>
      <c r="AN10867">
        <v>10</v>
      </c>
      <c r="AO10867">
        <v>0</v>
      </c>
      <c r="AP10867" s="1">
        <v>44108.601689814815</v>
      </c>
      <c r="AQ10867">
        <f>AQ10866+BCU_STATS_10_0[[#This Row],[Столбец2]]</f>
        <v>1601810787</v>
      </c>
      <c r="AR10867">
        <v>1</v>
      </c>
      <c r="AS10867">
        <f>BCU_STATS_10_0[[#This Row],[Столбец1]]-BCU_STATS_10_0[[#This Row],[time_s]]-BCU_STATS_10_0[[#This Row],[time_us]]/1000000</f>
        <v>0.51688299999999998</v>
      </c>
      <c r="AT10867">
        <f>_xlfn.BITRSHIFT(_xlfn.BITAND(BCU_STATS_10_0[[#This Row],[shift_reg_last_state]],_xlfn.BITLSHIFT(1,1)),1)</f>
        <v>0</v>
      </c>
      <c r="AU10867">
        <f>_xlfn.BITRSHIFT(_xlfn.BITAND(BCU_STATS_10_0[[#This Row],[shift_reg_last_state]],_xlfn.BITLSHIFT(1,13)),13)</f>
        <v>0</v>
      </c>
      <c r="AV10867">
        <f>_xlfn.BITRSHIFT(_xlfn.BITAND(BCU_STATS_10_0[[#This Row],[shift_reg_last_state]],_xlfn.BITLSHIFT(1,9)),9)</f>
        <v>0</v>
      </c>
      <c r="AW10867">
        <f>_xlfn.BITRSHIFT(_xlfn.BITAND(BCU_STATS_10_0[[#This Row],[shift_reg_last_state]],_xlfn.BITLSHIFT(1,21)),21)</f>
        <v>0</v>
      </c>
      <c r="AX10867">
        <f>_xlfn.BITRSHIFT(_xlfn.BITAND(BCU_STATS_10_0[[#This Row],[shift_reg_last_state]],_xlfn.BITLSHIFT(1,17)),17)</f>
        <v>0</v>
      </c>
      <c r="AY10867" s="2">
        <f t="shared" si="169"/>
        <v>9227</v>
      </c>
    </row>
    <row r="10868" spans="1:51" x14ac:dyDescent="0.25">
      <c r="A10868">
        <v>1601810787</v>
      </c>
      <c r="B10868">
        <v>483350</v>
      </c>
      <c r="C10868">
        <v>0</v>
      </c>
      <c r="D10868">
        <v>0</v>
      </c>
      <c r="E10868">
        <v>29</v>
      </c>
      <c r="F10868">
        <v>2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486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1118481</v>
      </c>
      <c r="AM10868">
        <v>20</v>
      </c>
      <c r="AN10868">
        <v>10</v>
      </c>
      <c r="AO10868">
        <v>0</v>
      </c>
      <c r="AP10868" s="1">
        <v>44108.601701388892</v>
      </c>
      <c r="AQ10868">
        <f>AQ10867+BCU_STATS_10_0[[#This Row],[Столбец2]]</f>
        <v>1601810788</v>
      </c>
      <c r="AR10868">
        <v>1</v>
      </c>
      <c r="AS10868">
        <f>BCU_STATS_10_0[[#This Row],[Столбец1]]-BCU_STATS_10_0[[#This Row],[time_s]]-BCU_STATS_10_0[[#This Row],[time_us]]/1000000</f>
        <v>0.51665000000000005</v>
      </c>
      <c r="AT10868">
        <f>_xlfn.BITRSHIFT(_xlfn.BITAND(BCU_STATS_10_0[[#This Row],[shift_reg_last_state]],_xlfn.BITLSHIFT(1,1)),1)</f>
        <v>0</v>
      </c>
      <c r="AU10868">
        <f>_xlfn.BITRSHIFT(_xlfn.BITAND(BCU_STATS_10_0[[#This Row],[shift_reg_last_state]],_xlfn.BITLSHIFT(1,13)),13)</f>
        <v>0</v>
      </c>
      <c r="AV10868">
        <f>_xlfn.BITRSHIFT(_xlfn.BITAND(BCU_STATS_10_0[[#This Row],[shift_reg_last_state]],_xlfn.BITLSHIFT(1,9)),9)</f>
        <v>0</v>
      </c>
      <c r="AW10868">
        <f>_xlfn.BITRSHIFT(_xlfn.BITAND(BCU_STATS_10_0[[#This Row],[shift_reg_last_state]],_xlfn.BITLSHIFT(1,21)),21)</f>
        <v>0</v>
      </c>
      <c r="AX10868">
        <f>_xlfn.BITRSHIFT(_xlfn.BITAND(BCU_STATS_10_0[[#This Row],[shift_reg_last_state]],_xlfn.BITLSHIFT(1,17)),17)</f>
        <v>0</v>
      </c>
      <c r="AY10868" s="2">
        <f t="shared" si="169"/>
        <v>9228</v>
      </c>
    </row>
    <row r="10869" spans="1:51" x14ac:dyDescent="0.25">
      <c r="A10869">
        <v>1601810788</v>
      </c>
      <c r="B10869">
        <v>482012</v>
      </c>
      <c r="C10869">
        <v>0</v>
      </c>
      <c r="D10869">
        <v>0</v>
      </c>
      <c r="E10869">
        <v>0</v>
      </c>
      <c r="F10869">
        <v>2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486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1118481</v>
      </c>
      <c r="AM10869">
        <v>21</v>
      </c>
      <c r="AN10869">
        <v>10</v>
      </c>
      <c r="AO10869">
        <v>0</v>
      </c>
      <c r="AP10869" s="1">
        <v>44108.601712962962</v>
      </c>
      <c r="AQ10869">
        <f>AQ10868+BCU_STATS_10_0[[#This Row],[Столбец2]]</f>
        <v>1601810789</v>
      </c>
      <c r="AR10869">
        <v>1</v>
      </c>
      <c r="AS10869">
        <f>BCU_STATS_10_0[[#This Row],[Столбец1]]-BCU_STATS_10_0[[#This Row],[time_s]]-BCU_STATS_10_0[[#This Row],[time_us]]/1000000</f>
        <v>0.517988</v>
      </c>
      <c r="AT10869">
        <f>_xlfn.BITRSHIFT(_xlfn.BITAND(BCU_STATS_10_0[[#This Row],[shift_reg_last_state]],_xlfn.BITLSHIFT(1,1)),1)</f>
        <v>0</v>
      </c>
      <c r="AU10869">
        <f>_xlfn.BITRSHIFT(_xlfn.BITAND(BCU_STATS_10_0[[#This Row],[shift_reg_last_state]],_xlfn.BITLSHIFT(1,13)),13)</f>
        <v>0</v>
      </c>
      <c r="AV10869">
        <f>_xlfn.BITRSHIFT(_xlfn.BITAND(BCU_STATS_10_0[[#This Row],[shift_reg_last_state]],_xlfn.BITLSHIFT(1,9)),9)</f>
        <v>0</v>
      </c>
      <c r="AW10869">
        <f>_xlfn.BITRSHIFT(_xlfn.BITAND(BCU_STATS_10_0[[#This Row],[shift_reg_last_state]],_xlfn.BITLSHIFT(1,21)),21)</f>
        <v>0</v>
      </c>
      <c r="AX10869">
        <f>_xlfn.BITRSHIFT(_xlfn.BITAND(BCU_STATS_10_0[[#This Row],[shift_reg_last_state]],_xlfn.BITLSHIFT(1,17)),17)</f>
        <v>0</v>
      </c>
      <c r="AY10869" s="2">
        <f t="shared" si="169"/>
        <v>9229</v>
      </c>
    </row>
    <row r="10870" spans="1:51" x14ac:dyDescent="0.25">
      <c r="A10870">
        <v>1601810789</v>
      </c>
      <c r="B10870">
        <v>483144</v>
      </c>
      <c r="C10870">
        <v>0</v>
      </c>
      <c r="D10870">
        <v>0</v>
      </c>
      <c r="E10870">
        <v>40</v>
      </c>
      <c r="F10870">
        <v>2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486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1118481</v>
      </c>
      <c r="AM10870">
        <v>22</v>
      </c>
      <c r="AN10870">
        <v>10</v>
      </c>
      <c r="AO10870">
        <v>0</v>
      </c>
      <c r="AP10870" s="1">
        <v>44108.601724537039</v>
      </c>
      <c r="AQ10870">
        <f>AQ10869+BCU_STATS_10_0[[#This Row],[Столбец2]]</f>
        <v>1601810790</v>
      </c>
      <c r="AR10870">
        <v>1</v>
      </c>
      <c r="AS10870">
        <f>BCU_STATS_10_0[[#This Row],[Столбец1]]-BCU_STATS_10_0[[#This Row],[time_s]]-BCU_STATS_10_0[[#This Row],[time_us]]/1000000</f>
        <v>0.51685599999999998</v>
      </c>
      <c r="AT10870">
        <f>_xlfn.BITRSHIFT(_xlfn.BITAND(BCU_STATS_10_0[[#This Row],[shift_reg_last_state]],_xlfn.BITLSHIFT(1,1)),1)</f>
        <v>0</v>
      </c>
      <c r="AU10870">
        <f>_xlfn.BITRSHIFT(_xlfn.BITAND(BCU_STATS_10_0[[#This Row],[shift_reg_last_state]],_xlfn.BITLSHIFT(1,13)),13)</f>
        <v>0</v>
      </c>
      <c r="AV10870">
        <f>_xlfn.BITRSHIFT(_xlfn.BITAND(BCU_STATS_10_0[[#This Row],[shift_reg_last_state]],_xlfn.BITLSHIFT(1,9)),9)</f>
        <v>0</v>
      </c>
      <c r="AW10870">
        <f>_xlfn.BITRSHIFT(_xlfn.BITAND(BCU_STATS_10_0[[#This Row],[shift_reg_last_state]],_xlfn.BITLSHIFT(1,21)),21)</f>
        <v>0</v>
      </c>
      <c r="AX10870">
        <f>_xlfn.BITRSHIFT(_xlfn.BITAND(BCU_STATS_10_0[[#This Row],[shift_reg_last_state]],_xlfn.BITLSHIFT(1,17)),17)</f>
        <v>0</v>
      </c>
      <c r="AY10870" s="2">
        <f t="shared" si="169"/>
        <v>9230</v>
      </c>
    </row>
    <row r="10871" spans="1:51" x14ac:dyDescent="0.25">
      <c r="A10871">
        <v>1601810790</v>
      </c>
      <c r="B10871">
        <v>483367</v>
      </c>
      <c r="C10871">
        <v>0</v>
      </c>
      <c r="D10871">
        <v>0</v>
      </c>
      <c r="E10871">
        <v>45</v>
      </c>
      <c r="F10871">
        <v>2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486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1118481</v>
      </c>
      <c r="AM10871">
        <v>23</v>
      </c>
      <c r="AN10871">
        <v>10</v>
      </c>
      <c r="AO10871">
        <v>0</v>
      </c>
      <c r="AP10871" s="1">
        <v>44108.601736111108</v>
      </c>
      <c r="AQ10871">
        <f>AQ10870+BCU_STATS_10_0[[#This Row],[Столбец2]]</f>
        <v>1601810791</v>
      </c>
      <c r="AR10871">
        <v>1</v>
      </c>
      <c r="AS10871">
        <f>BCU_STATS_10_0[[#This Row],[Столбец1]]-BCU_STATS_10_0[[#This Row],[time_s]]-BCU_STATS_10_0[[#This Row],[time_us]]/1000000</f>
        <v>0.51663300000000001</v>
      </c>
      <c r="AT10871">
        <f>_xlfn.BITRSHIFT(_xlfn.BITAND(BCU_STATS_10_0[[#This Row],[shift_reg_last_state]],_xlfn.BITLSHIFT(1,1)),1)</f>
        <v>0</v>
      </c>
      <c r="AU10871">
        <f>_xlfn.BITRSHIFT(_xlfn.BITAND(BCU_STATS_10_0[[#This Row],[shift_reg_last_state]],_xlfn.BITLSHIFT(1,13)),13)</f>
        <v>0</v>
      </c>
      <c r="AV10871">
        <f>_xlfn.BITRSHIFT(_xlfn.BITAND(BCU_STATS_10_0[[#This Row],[shift_reg_last_state]],_xlfn.BITLSHIFT(1,9)),9)</f>
        <v>0</v>
      </c>
      <c r="AW10871">
        <f>_xlfn.BITRSHIFT(_xlfn.BITAND(BCU_STATS_10_0[[#This Row],[shift_reg_last_state]],_xlfn.BITLSHIFT(1,21)),21)</f>
        <v>0</v>
      </c>
      <c r="AX10871">
        <f>_xlfn.BITRSHIFT(_xlfn.BITAND(BCU_STATS_10_0[[#This Row],[shift_reg_last_state]],_xlfn.BITLSHIFT(1,17)),17)</f>
        <v>0</v>
      </c>
      <c r="AY10871" s="2">
        <f t="shared" si="169"/>
        <v>9231</v>
      </c>
    </row>
    <row r="10872" spans="1:51" x14ac:dyDescent="0.25">
      <c r="A10872">
        <v>1601810791</v>
      </c>
      <c r="B10872">
        <v>482193</v>
      </c>
      <c r="C10872">
        <v>0</v>
      </c>
      <c r="D10872">
        <v>0</v>
      </c>
      <c r="E10872">
        <v>51</v>
      </c>
      <c r="F10872">
        <v>2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487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1118481</v>
      </c>
      <c r="AM10872">
        <v>24</v>
      </c>
      <c r="AN10872">
        <v>10</v>
      </c>
      <c r="AO10872">
        <v>0</v>
      </c>
      <c r="AP10872" s="1">
        <v>44108.601747685185</v>
      </c>
      <c r="AQ10872">
        <f>AQ10871+BCU_STATS_10_0[[#This Row],[Столбец2]]</f>
        <v>1601810792</v>
      </c>
      <c r="AR10872">
        <v>1</v>
      </c>
      <c r="AS10872">
        <f>BCU_STATS_10_0[[#This Row],[Столбец1]]-BCU_STATS_10_0[[#This Row],[time_s]]-BCU_STATS_10_0[[#This Row],[time_us]]/1000000</f>
        <v>0.51780700000000002</v>
      </c>
      <c r="AT10872">
        <f>_xlfn.BITRSHIFT(_xlfn.BITAND(BCU_STATS_10_0[[#This Row],[shift_reg_last_state]],_xlfn.BITLSHIFT(1,1)),1)</f>
        <v>0</v>
      </c>
      <c r="AU10872">
        <f>_xlfn.BITRSHIFT(_xlfn.BITAND(BCU_STATS_10_0[[#This Row],[shift_reg_last_state]],_xlfn.BITLSHIFT(1,13)),13)</f>
        <v>0</v>
      </c>
      <c r="AV10872">
        <f>_xlfn.BITRSHIFT(_xlfn.BITAND(BCU_STATS_10_0[[#This Row],[shift_reg_last_state]],_xlfn.BITLSHIFT(1,9)),9)</f>
        <v>0</v>
      </c>
      <c r="AW10872">
        <f>_xlfn.BITRSHIFT(_xlfn.BITAND(BCU_STATS_10_0[[#This Row],[shift_reg_last_state]],_xlfn.BITLSHIFT(1,21)),21)</f>
        <v>0</v>
      </c>
      <c r="AX10872">
        <f>_xlfn.BITRSHIFT(_xlfn.BITAND(BCU_STATS_10_0[[#This Row],[shift_reg_last_state]],_xlfn.BITLSHIFT(1,17)),17)</f>
        <v>0</v>
      </c>
      <c r="AY10872" s="2">
        <f t="shared" si="169"/>
        <v>9232</v>
      </c>
    </row>
    <row r="10873" spans="1:51" x14ac:dyDescent="0.25">
      <c r="A10873">
        <v>1601810792</v>
      </c>
      <c r="B10873">
        <v>483485</v>
      </c>
      <c r="C10873">
        <v>0</v>
      </c>
      <c r="D10873">
        <v>0</v>
      </c>
      <c r="E10873">
        <v>56</v>
      </c>
      <c r="F10873">
        <v>2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487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1118481</v>
      </c>
      <c r="AM10873">
        <v>25</v>
      </c>
      <c r="AN10873">
        <v>10</v>
      </c>
      <c r="AO10873">
        <v>0</v>
      </c>
      <c r="AP10873" s="1">
        <v>44108.601759259262</v>
      </c>
      <c r="AQ10873">
        <f>AQ10872+BCU_STATS_10_0[[#This Row],[Столбец2]]</f>
        <v>1601810793</v>
      </c>
      <c r="AR10873">
        <v>1</v>
      </c>
      <c r="AS10873">
        <f>BCU_STATS_10_0[[#This Row],[Столбец1]]-BCU_STATS_10_0[[#This Row],[time_s]]-BCU_STATS_10_0[[#This Row],[time_us]]/1000000</f>
        <v>0.51651500000000006</v>
      </c>
      <c r="AT10873">
        <f>_xlfn.BITRSHIFT(_xlfn.BITAND(BCU_STATS_10_0[[#This Row],[shift_reg_last_state]],_xlfn.BITLSHIFT(1,1)),1)</f>
        <v>0</v>
      </c>
      <c r="AU10873">
        <f>_xlfn.BITRSHIFT(_xlfn.BITAND(BCU_STATS_10_0[[#This Row],[shift_reg_last_state]],_xlfn.BITLSHIFT(1,13)),13)</f>
        <v>0</v>
      </c>
      <c r="AV10873">
        <f>_xlfn.BITRSHIFT(_xlfn.BITAND(BCU_STATS_10_0[[#This Row],[shift_reg_last_state]],_xlfn.BITLSHIFT(1,9)),9)</f>
        <v>0</v>
      </c>
      <c r="AW10873">
        <f>_xlfn.BITRSHIFT(_xlfn.BITAND(BCU_STATS_10_0[[#This Row],[shift_reg_last_state]],_xlfn.BITLSHIFT(1,21)),21)</f>
        <v>0</v>
      </c>
      <c r="AX10873">
        <f>_xlfn.BITRSHIFT(_xlfn.BITAND(BCU_STATS_10_0[[#This Row],[shift_reg_last_state]],_xlfn.BITLSHIFT(1,17)),17)</f>
        <v>0</v>
      </c>
      <c r="AY10873" s="2">
        <f t="shared" si="169"/>
        <v>9233</v>
      </c>
    </row>
    <row r="10874" spans="1:51" x14ac:dyDescent="0.25">
      <c r="A10874">
        <v>1601810793</v>
      </c>
      <c r="B10874">
        <v>482465</v>
      </c>
      <c r="C10874">
        <v>0</v>
      </c>
      <c r="D10874">
        <v>0</v>
      </c>
      <c r="E10874">
        <v>61</v>
      </c>
      <c r="F10874">
        <v>2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488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1118481</v>
      </c>
      <c r="AM10874">
        <v>26</v>
      </c>
      <c r="AN10874">
        <v>10</v>
      </c>
      <c r="AO10874">
        <v>0</v>
      </c>
      <c r="AP10874" s="1">
        <v>44108.601770833331</v>
      </c>
      <c r="AQ10874">
        <f>AQ10873+BCU_STATS_10_0[[#This Row],[Столбец2]]</f>
        <v>1601810794</v>
      </c>
      <c r="AR10874">
        <v>1</v>
      </c>
      <c r="AS10874">
        <f>BCU_STATS_10_0[[#This Row],[Столбец1]]-BCU_STATS_10_0[[#This Row],[time_s]]-BCU_STATS_10_0[[#This Row],[time_us]]/1000000</f>
        <v>0.51753500000000008</v>
      </c>
      <c r="AT10874">
        <f>_xlfn.BITRSHIFT(_xlfn.BITAND(BCU_STATS_10_0[[#This Row],[shift_reg_last_state]],_xlfn.BITLSHIFT(1,1)),1)</f>
        <v>0</v>
      </c>
      <c r="AU10874">
        <f>_xlfn.BITRSHIFT(_xlfn.BITAND(BCU_STATS_10_0[[#This Row],[shift_reg_last_state]],_xlfn.BITLSHIFT(1,13)),13)</f>
        <v>0</v>
      </c>
      <c r="AV10874">
        <f>_xlfn.BITRSHIFT(_xlfn.BITAND(BCU_STATS_10_0[[#This Row],[shift_reg_last_state]],_xlfn.BITLSHIFT(1,9)),9)</f>
        <v>0</v>
      </c>
      <c r="AW10874">
        <f>_xlfn.BITRSHIFT(_xlfn.BITAND(BCU_STATS_10_0[[#This Row],[shift_reg_last_state]],_xlfn.BITLSHIFT(1,21)),21)</f>
        <v>0</v>
      </c>
      <c r="AX10874">
        <f>_xlfn.BITRSHIFT(_xlfn.BITAND(BCU_STATS_10_0[[#This Row],[shift_reg_last_state]],_xlfn.BITLSHIFT(1,17)),17)</f>
        <v>0</v>
      </c>
      <c r="AY10874" s="2">
        <f t="shared" si="169"/>
        <v>9234</v>
      </c>
    </row>
    <row r="10875" spans="1:51" x14ac:dyDescent="0.25">
      <c r="A10875">
        <v>1601810794</v>
      </c>
      <c r="B10875">
        <v>482698</v>
      </c>
      <c r="C10875">
        <v>0</v>
      </c>
      <c r="D10875">
        <v>0</v>
      </c>
      <c r="E10875">
        <v>66</v>
      </c>
      <c r="F10875">
        <v>2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489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1118481</v>
      </c>
      <c r="AM10875">
        <v>27</v>
      </c>
      <c r="AN10875">
        <v>10</v>
      </c>
      <c r="AO10875">
        <v>0</v>
      </c>
      <c r="AP10875" s="1">
        <v>44108.601782407408</v>
      </c>
      <c r="AQ10875">
        <f>AQ10874+BCU_STATS_10_0[[#This Row],[Столбец2]]</f>
        <v>1601810795</v>
      </c>
      <c r="AR10875">
        <v>1</v>
      </c>
      <c r="AS10875">
        <f>BCU_STATS_10_0[[#This Row],[Столбец1]]-BCU_STATS_10_0[[#This Row],[time_s]]-BCU_STATS_10_0[[#This Row],[time_us]]/1000000</f>
        <v>0.51730199999999993</v>
      </c>
      <c r="AT10875">
        <f>_xlfn.BITRSHIFT(_xlfn.BITAND(BCU_STATS_10_0[[#This Row],[shift_reg_last_state]],_xlfn.BITLSHIFT(1,1)),1)</f>
        <v>0</v>
      </c>
      <c r="AU10875">
        <f>_xlfn.BITRSHIFT(_xlfn.BITAND(BCU_STATS_10_0[[#This Row],[shift_reg_last_state]],_xlfn.BITLSHIFT(1,13)),13)</f>
        <v>0</v>
      </c>
      <c r="AV10875">
        <f>_xlfn.BITRSHIFT(_xlfn.BITAND(BCU_STATS_10_0[[#This Row],[shift_reg_last_state]],_xlfn.BITLSHIFT(1,9)),9)</f>
        <v>0</v>
      </c>
      <c r="AW10875">
        <f>_xlfn.BITRSHIFT(_xlfn.BITAND(BCU_STATS_10_0[[#This Row],[shift_reg_last_state]],_xlfn.BITLSHIFT(1,21)),21)</f>
        <v>0</v>
      </c>
      <c r="AX10875">
        <f>_xlfn.BITRSHIFT(_xlfn.BITAND(BCU_STATS_10_0[[#This Row],[shift_reg_last_state]],_xlfn.BITLSHIFT(1,17)),17)</f>
        <v>0</v>
      </c>
      <c r="AY10875" s="2">
        <f t="shared" si="169"/>
        <v>9235</v>
      </c>
    </row>
    <row r="10876" spans="1:51" x14ac:dyDescent="0.25">
      <c r="A10876">
        <v>1601810795</v>
      </c>
      <c r="B10876">
        <v>483599</v>
      </c>
      <c r="C10876">
        <v>0</v>
      </c>
      <c r="D10876">
        <v>0</v>
      </c>
      <c r="E10876">
        <v>71</v>
      </c>
      <c r="F10876">
        <v>2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49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1118481</v>
      </c>
      <c r="AM10876">
        <v>28</v>
      </c>
      <c r="AN10876">
        <v>10</v>
      </c>
      <c r="AO10876">
        <v>0</v>
      </c>
      <c r="AP10876" s="1">
        <v>44108.601793981485</v>
      </c>
      <c r="AQ10876">
        <f>AQ10875+BCU_STATS_10_0[[#This Row],[Столбец2]]</f>
        <v>1601810796</v>
      </c>
      <c r="AR10876">
        <v>1</v>
      </c>
      <c r="AS10876">
        <f>BCU_STATS_10_0[[#This Row],[Столбец1]]-BCU_STATS_10_0[[#This Row],[time_s]]-BCU_STATS_10_0[[#This Row],[time_us]]/1000000</f>
        <v>0.516401</v>
      </c>
      <c r="AT10876">
        <f>_xlfn.BITRSHIFT(_xlfn.BITAND(BCU_STATS_10_0[[#This Row],[shift_reg_last_state]],_xlfn.BITLSHIFT(1,1)),1)</f>
        <v>0</v>
      </c>
      <c r="AU10876">
        <f>_xlfn.BITRSHIFT(_xlfn.BITAND(BCU_STATS_10_0[[#This Row],[shift_reg_last_state]],_xlfn.BITLSHIFT(1,13)),13)</f>
        <v>0</v>
      </c>
      <c r="AV10876">
        <f>_xlfn.BITRSHIFT(_xlfn.BITAND(BCU_STATS_10_0[[#This Row],[shift_reg_last_state]],_xlfn.BITLSHIFT(1,9)),9)</f>
        <v>0</v>
      </c>
      <c r="AW10876">
        <f>_xlfn.BITRSHIFT(_xlfn.BITAND(BCU_STATS_10_0[[#This Row],[shift_reg_last_state]],_xlfn.BITLSHIFT(1,21)),21)</f>
        <v>0</v>
      </c>
      <c r="AX10876">
        <f>_xlfn.BITRSHIFT(_xlfn.BITAND(BCU_STATS_10_0[[#This Row],[shift_reg_last_state]],_xlfn.BITLSHIFT(1,17)),17)</f>
        <v>0</v>
      </c>
      <c r="AY10876" s="2">
        <f t="shared" si="169"/>
        <v>9236</v>
      </c>
    </row>
    <row r="10877" spans="1:51" x14ac:dyDescent="0.25">
      <c r="A10877">
        <v>1601810796</v>
      </c>
      <c r="B10877">
        <v>482760</v>
      </c>
      <c r="C10877">
        <v>0</v>
      </c>
      <c r="D10877">
        <v>0</v>
      </c>
      <c r="E10877">
        <v>76</v>
      </c>
      <c r="F10877">
        <v>2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49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1118481</v>
      </c>
      <c r="AM10877">
        <v>29</v>
      </c>
      <c r="AN10877">
        <v>10</v>
      </c>
      <c r="AO10877">
        <v>0</v>
      </c>
      <c r="AP10877" s="1">
        <v>44108.601805555554</v>
      </c>
      <c r="AQ10877">
        <f>AQ10876+BCU_STATS_10_0[[#This Row],[Столбец2]]</f>
        <v>1601810797</v>
      </c>
      <c r="AR10877">
        <v>1</v>
      </c>
      <c r="AS10877">
        <f>BCU_STATS_10_0[[#This Row],[Столбец1]]-BCU_STATS_10_0[[#This Row],[time_s]]-BCU_STATS_10_0[[#This Row],[time_us]]/1000000</f>
        <v>0.51723999999999992</v>
      </c>
      <c r="AT10877">
        <f>_xlfn.BITRSHIFT(_xlfn.BITAND(BCU_STATS_10_0[[#This Row],[shift_reg_last_state]],_xlfn.BITLSHIFT(1,1)),1)</f>
        <v>0</v>
      </c>
      <c r="AU10877">
        <f>_xlfn.BITRSHIFT(_xlfn.BITAND(BCU_STATS_10_0[[#This Row],[shift_reg_last_state]],_xlfn.BITLSHIFT(1,13)),13)</f>
        <v>0</v>
      </c>
      <c r="AV10877">
        <f>_xlfn.BITRSHIFT(_xlfn.BITAND(BCU_STATS_10_0[[#This Row],[shift_reg_last_state]],_xlfn.BITLSHIFT(1,9)),9)</f>
        <v>0</v>
      </c>
      <c r="AW10877">
        <f>_xlfn.BITRSHIFT(_xlfn.BITAND(BCU_STATS_10_0[[#This Row],[shift_reg_last_state]],_xlfn.BITLSHIFT(1,21)),21)</f>
        <v>0</v>
      </c>
      <c r="AX10877">
        <f>_xlfn.BITRSHIFT(_xlfn.BITAND(BCU_STATS_10_0[[#This Row],[shift_reg_last_state]],_xlfn.BITLSHIFT(1,17)),17)</f>
        <v>0</v>
      </c>
      <c r="AY10877" s="2">
        <f t="shared" si="169"/>
        <v>9237</v>
      </c>
    </row>
    <row r="10878" spans="1:51" x14ac:dyDescent="0.25">
      <c r="A10878">
        <v>1601810797</v>
      </c>
      <c r="B10878">
        <v>481994</v>
      </c>
      <c r="C10878">
        <v>0</v>
      </c>
      <c r="D10878">
        <v>0</v>
      </c>
      <c r="E10878">
        <v>82</v>
      </c>
      <c r="F10878">
        <v>2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491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1118481</v>
      </c>
      <c r="AM10878">
        <v>30</v>
      </c>
      <c r="AN10878">
        <v>10</v>
      </c>
      <c r="AO10878">
        <v>0</v>
      </c>
      <c r="AP10878" s="1">
        <v>44108.601817129631</v>
      </c>
      <c r="AQ10878">
        <f>AQ10877+BCU_STATS_10_0[[#This Row],[Столбец2]]</f>
        <v>1601810798</v>
      </c>
      <c r="AR10878">
        <v>1</v>
      </c>
      <c r="AS10878">
        <f>BCU_STATS_10_0[[#This Row],[Столбец1]]-BCU_STATS_10_0[[#This Row],[time_s]]-BCU_STATS_10_0[[#This Row],[time_us]]/1000000</f>
        <v>0.51800599999999997</v>
      </c>
      <c r="AT10878">
        <f>_xlfn.BITRSHIFT(_xlfn.BITAND(BCU_STATS_10_0[[#This Row],[shift_reg_last_state]],_xlfn.BITLSHIFT(1,1)),1)</f>
        <v>0</v>
      </c>
      <c r="AU10878">
        <f>_xlfn.BITRSHIFT(_xlfn.BITAND(BCU_STATS_10_0[[#This Row],[shift_reg_last_state]],_xlfn.BITLSHIFT(1,13)),13)</f>
        <v>0</v>
      </c>
      <c r="AV10878">
        <f>_xlfn.BITRSHIFT(_xlfn.BITAND(BCU_STATS_10_0[[#This Row],[shift_reg_last_state]],_xlfn.BITLSHIFT(1,9)),9)</f>
        <v>0</v>
      </c>
      <c r="AW10878">
        <f>_xlfn.BITRSHIFT(_xlfn.BITAND(BCU_STATS_10_0[[#This Row],[shift_reg_last_state]],_xlfn.BITLSHIFT(1,21)),21)</f>
        <v>0</v>
      </c>
      <c r="AX10878">
        <f>_xlfn.BITRSHIFT(_xlfn.BITAND(BCU_STATS_10_0[[#This Row],[shift_reg_last_state]],_xlfn.BITLSHIFT(1,17)),17)</f>
        <v>0</v>
      </c>
      <c r="AY10878" s="2">
        <f t="shared" si="169"/>
        <v>9238</v>
      </c>
    </row>
    <row r="10879" spans="1:51" x14ac:dyDescent="0.25">
      <c r="A10879">
        <v>1601810798</v>
      </c>
      <c r="B10879">
        <v>482580</v>
      </c>
      <c r="C10879">
        <v>0</v>
      </c>
      <c r="D10879">
        <v>0</v>
      </c>
      <c r="E10879">
        <v>87</v>
      </c>
      <c r="F10879">
        <v>2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492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1118481</v>
      </c>
      <c r="AM10879">
        <v>31</v>
      </c>
      <c r="AN10879">
        <v>10</v>
      </c>
      <c r="AO10879">
        <v>0</v>
      </c>
      <c r="AP10879" s="1">
        <v>44108.6018287037</v>
      </c>
      <c r="AQ10879">
        <f>AQ10878+BCU_STATS_10_0[[#This Row],[Столбец2]]</f>
        <v>1601810799</v>
      </c>
      <c r="AR10879">
        <v>1</v>
      </c>
      <c r="AS10879">
        <f>BCU_STATS_10_0[[#This Row],[Столбец1]]-BCU_STATS_10_0[[#This Row],[time_s]]-BCU_STATS_10_0[[#This Row],[time_us]]/1000000</f>
        <v>0.51741999999999999</v>
      </c>
      <c r="AT10879">
        <f>_xlfn.BITRSHIFT(_xlfn.BITAND(BCU_STATS_10_0[[#This Row],[shift_reg_last_state]],_xlfn.BITLSHIFT(1,1)),1)</f>
        <v>0</v>
      </c>
      <c r="AU10879">
        <f>_xlfn.BITRSHIFT(_xlfn.BITAND(BCU_STATS_10_0[[#This Row],[shift_reg_last_state]],_xlfn.BITLSHIFT(1,13)),13)</f>
        <v>0</v>
      </c>
      <c r="AV10879">
        <f>_xlfn.BITRSHIFT(_xlfn.BITAND(BCU_STATS_10_0[[#This Row],[shift_reg_last_state]],_xlfn.BITLSHIFT(1,9)),9)</f>
        <v>0</v>
      </c>
      <c r="AW10879">
        <f>_xlfn.BITRSHIFT(_xlfn.BITAND(BCU_STATS_10_0[[#This Row],[shift_reg_last_state]],_xlfn.BITLSHIFT(1,21)),21)</f>
        <v>0</v>
      </c>
      <c r="AX10879">
        <f>_xlfn.BITRSHIFT(_xlfn.BITAND(BCU_STATS_10_0[[#This Row],[shift_reg_last_state]],_xlfn.BITLSHIFT(1,17)),17)</f>
        <v>0</v>
      </c>
      <c r="AY10879" s="2">
        <f t="shared" si="169"/>
        <v>9239</v>
      </c>
    </row>
    <row r="10880" spans="1:51" x14ac:dyDescent="0.25">
      <c r="A10880">
        <v>1601810799</v>
      </c>
      <c r="B10880">
        <v>482515</v>
      </c>
      <c r="C10880">
        <v>0</v>
      </c>
      <c r="D10880">
        <v>0</v>
      </c>
      <c r="E10880">
        <v>92</v>
      </c>
      <c r="F10880">
        <v>2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493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1118481</v>
      </c>
      <c r="AM10880">
        <v>32</v>
      </c>
      <c r="AN10880">
        <v>10</v>
      </c>
      <c r="AO10880">
        <v>0</v>
      </c>
      <c r="AP10880" s="1">
        <v>44108.601840277777</v>
      </c>
      <c r="AQ10880">
        <f>AQ10879+BCU_STATS_10_0[[#This Row],[Столбец2]]</f>
        <v>1601810800</v>
      </c>
      <c r="AR10880">
        <v>1</v>
      </c>
      <c r="AS10880">
        <f>BCU_STATS_10_0[[#This Row],[Столбец1]]-BCU_STATS_10_0[[#This Row],[time_s]]-BCU_STATS_10_0[[#This Row],[time_us]]/1000000</f>
        <v>0.51748499999999997</v>
      </c>
      <c r="AT10880">
        <f>_xlfn.BITRSHIFT(_xlfn.BITAND(BCU_STATS_10_0[[#This Row],[shift_reg_last_state]],_xlfn.BITLSHIFT(1,1)),1)</f>
        <v>0</v>
      </c>
      <c r="AU10880">
        <f>_xlfn.BITRSHIFT(_xlfn.BITAND(BCU_STATS_10_0[[#This Row],[shift_reg_last_state]],_xlfn.BITLSHIFT(1,13)),13)</f>
        <v>0</v>
      </c>
      <c r="AV10880">
        <f>_xlfn.BITRSHIFT(_xlfn.BITAND(BCU_STATS_10_0[[#This Row],[shift_reg_last_state]],_xlfn.BITLSHIFT(1,9)),9)</f>
        <v>0</v>
      </c>
      <c r="AW10880">
        <f>_xlfn.BITRSHIFT(_xlfn.BITAND(BCU_STATS_10_0[[#This Row],[shift_reg_last_state]],_xlfn.BITLSHIFT(1,21)),21)</f>
        <v>0</v>
      </c>
      <c r="AX10880">
        <f>_xlfn.BITRSHIFT(_xlfn.BITAND(BCU_STATS_10_0[[#This Row],[shift_reg_last_state]],_xlfn.BITLSHIFT(1,17)),17)</f>
        <v>0</v>
      </c>
      <c r="AY10880" s="2">
        <f t="shared" si="169"/>
        <v>9240</v>
      </c>
    </row>
    <row r="10881" spans="1:51" x14ac:dyDescent="0.25">
      <c r="A10881">
        <v>1601810800</v>
      </c>
      <c r="B10881">
        <v>482272</v>
      </c>
      <c r="C10881">
        <v>0</v>
      </c>
      <c r="D10881">
        <v>0</v>
      </c>
      <c r="E10881">
        <v>97</v>
      </c>
      <c r="F10881">
        <v>2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493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1118481</v>
      </c>
      <c r="AM10881">
        <v>33</v>
      </c>
      <c r="AN10881">
        <v>10</v>
      </c>
      <c r="AO10881">
        <v>0</v>
      </c>
      <c r="AP10881" s="1">
        <v>44108.601851851854</v>
      </c>
      <c r="AQ10881">
        <f>AQ10880+BCU_STATS_10_0[[#This Row],[Столбец2]]</f>
        <v>1601810801</v>
      </c>
      <c r="AR10881">
        <v>1</v>
      </c>
      <c r="AS10881">
        <f>BCU_STATS_10_0[[#This Row],[Столбец1]]-BCU_STATS_10_0[[#This Row],[time_s]]-BCU_STATS_10_0[[#This Row],[time_us]]/1000000</f>
        <v>0.51772799999999997</v>
      </c>
      <c r="AT10881">
        <f>_xlfn.BITRSHIFT(_xlfn.BITAND(BCU_STATS_10_0[[#This Row],[shift_reg_last_state]],_xlfn.BITLSHIFT(1,1)),1)</f>
        <v>0</v>
      </c>
      <c r="AU10881">
        <f>_xlfn.BITRSHIFT(_xlfn.BITAND(BCU_STATS_10_0[[#This Row],[shift_reg_last_state]],_xlfn.BITLSHIFT(1,13)),13)</f>
        <v>0</v>
      </c>
      <c r="AV10881">
        <f>_xlfn.BITRSHIFT(_xlfn.BITAND(BCU_STATS_10_0[[#This Row],[shift_reg_last_state]],_xlfn.BITLSHIFT(1,9)),9)</f>
        <v>0</v>
      </c>
      <c r="AW10881">
        <f>_xlfn.BITRSHIFT(_xlfn.BITAND(BCU_STATS_10_0[[#This Row],[shift_reg_last_state]],_xlfn.BITLSHIFT(1,21)),21)</f>
        <v>0</v>
      </c>
      <c r="AX10881">
        <f>_xlfn.BITRSHIFT(_xlfn.BITAND(BCU_STATS_10_0[[#This Row],[shift_reg_last_state]],_xlfn.BITLSHIFT(1,17)),17)</f>
        <v>0</v>
      </c>
      <c r="AY10881" s="2">
        <f t="shared" si="169"/>
        <v>9241</v>
      </c>
    </row>
    <row r="10882" spans="1:51" x14ac:dyDescent="0.25">
      <c r="A10882">
        <v>1601810801</v>
      </c>
      <c r="B10882">
        <v>482403</v>
      </c>
      <c r="C10882">
        <v>0</v>
      </c>
      <c r="D10882">
        <v>0</v>
      </c>
      <c r="E10882">
        <v>102</v>
      </c>
      <c r="F10882">
        <v>2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494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1118481</v>
      </c>
      <c r="AM10882">
        <v>34</v>
      </c>
      <c r="AN10882">
        <v>10</v>
      </c>
      <c r="AO10882">
        <v>0</v>
      </c>
      <c r="AP10882" s="1">
        <v>44108.601863425924</v>
      </c>
      <c r="AQ10882">
        <f>AQ10881+BCU_STATS_10_0[[#This Row],[Столбец2]]</f>
        <v>1601810802</v>
      </c>
      <c r="AR10882">
        <v>1</v>
      </c>
      <c r="AS10882">
        <f>BCU_STATS_10_0[[#This Row],[Столбец1]]-BCU_STATS_10_0[[#This Row],[time_s]]-BCU_STATS_10_0[[#This Row],[time_us]]/1000000</f>
        <v>0.51759699999999997</v>
      </c>
      <c r="AT10882">
        <f>_xlfn.BITRSHIFT(_xlfn.BITAND(BCU_STATS_10_0[[#This Row],[shift_reg_last_state]],_xlfn.BITLSHIFT(1,1)),1)</f>
        <v>0</v>
      </c>
      <c r="AU10882">
        <f>_xlfn.BITRSHIFT(_xlfn.BITAND(BCU_STATS_10_0[[#This Row],[shift_reg_last_state]],_xlfn.BITLSHIFT(1,13)),13)</f>
        <v>0</v>
      </c>
      <c r="AV10882">
        <f>_xlfn.BITRSHIFT(_xlfn.BITAND(BCU_STATS_10_0[[#This Row],[shift_reg_last_state]],_xlfn.BITLSHIFT(1,9)),9)</f>
        <v>0</v>
      </c>
      <c r="AW10882">
        <f>_xlfn.BITRSHIFT(_xlfn.BITAND(BCU_STATS_10_0[[#This Row],[shift_reg_last_state]],_xlfn.BITLSHIFT(1,21)),21)</f>
        <v>0</v>
      </c>
      <c r="AX10882">
        <f>_xlfn.BITRSHIFT(_xlfn.BITAND(BCU_STATS_10_0[[#This Row],[shift_reg_last_state]],_xlfn.BITLSHIFT(1,17)),17)</f>
        <v>0</v>
      </c>
      <c r="AY10882" s="2">
        <f t="shared" ref="AY10882:AY10945" si="170">AQ10882-1601801560</f>
        <v>9242</v>
      </c>
    </row>
    <row r="10883" spans="1:51" x14ac:dyDescent="0.25">
      <c r="A10883">
        <v>1601810802</v>
      </c>
      <c r="B10883">
        <v>482534</v>
      </c>
      <c r="C10883">
        <v>0</v>
      </c>
      <c r="D10883">
        <v>0</v>
      </c>
      <c r="E10883">
        <v>96</v>
      </c>
      <c r="F10883">
        <v>2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495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1118481</v>
      </c>
      <c r="AM10883">
        <v>35</v>
      </c>
      <c r="AN10883">
        <v>10</v>
      </c>
      <c r="AO10883">
        <v>0</v>
      </c>
      <c r="AP10883" s="1">
        <v>44108.601875</v>
      </c>
      <c r="AQ10883">
        <f>AQ10882+BCU_STATS_10_0[[#This Row],[Столбец2]]</f>
        <v>1601810803</v>
      </c>
      <c r="AR10883">
        <v>1</v>
      </c>
      <c r="AS10883">
        <f>BCU_STATS_10_0[[#This Row],[Столбец1]]-BCU_STATS_10_0[[#This Row],[time_s]]-BCU_STATS_10_0[[#This Row],[time_us]]/1000000</f>
        <v>0.51746599999999998</v>
      </c>
      <c r="AT10883">
        <f>_xlfn.BITRSHIFT(_xlfn.BITAND(BCU_STATS_10_0[[#This Row],[shift_reg_last_state]],_xlfn.BITLSHIFT(1,1)),1)</f>
        <v>0</v>
      </c>
      <c r="AU10883">
        <f>_xlfn.BITRSHIFT(_xlfn.BITAND(BCU_STATS_10_0[[#This Row],[shift_reg_last_state]],_xlfn.BITLSHIFT(1,13)),13)</f>
        <v>0</v>
      </c>
      <c r="AV10883">
        <f>_xlfn.BITRSHIFT(_xlfn.BITAND(BCU_STATS_10_0[[#This Row],[shift_reg_last_state]],_xlfn.BITLSHIFT(1,9)),9)</f>
        <v>0</v>
      </c>
      <c r="AW10883">
        <f>_xlfn.BITRSHIFT(_xlfn.BITAND(BCU_STATS_10_0[[#This Row],[shift_reg_last_state]],_xlfn.BITLSHIFT(1,21)),21)</f>
        <v>0</v>
      </c>
      <c r="AX10883">
        <f>_xlfn.BITRSHIFT(_xlfn.BITAND(BCU_STATS_10_0[[#This Row],[shift_reg_last_state]],_xlfn.BITLSHIFT(1,17)),17)</f>
        <v>0</v>
      </c>
      <c r="AY10883" s="2">
        <f t="shared" si="170"/>
        <v>9243</v>
      </c>
    </row>
    <row r="10884" spans="1:51" x14ac:dyDescent="0.25">
      <c r="A10884">
        <v>1601810803</v>
      </c>
      <c r="B10884">
        <v>482052</v>
      </c>
      <c r="C10884">
        <v>0</v>
      </c>
      <c r="D10884">
        <v>0</v>
      </c>
      <c r="E10884">
        <v>113</v>
      </c>
      <c r="F10884">
        <v>2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495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1118481</v>
      </c>
      <c r="AM10884">
        <v>36</v>
      </c>
      <c r="AN10884">
        <v>10</v>
      </c>
      <c r="AO10884">
        <v>0</v>
      </c>
      <c r="AP10884" s="1">
        <v>44108.601886574077</v>
      </c>
      <c r="AQ10884">
        <f>AQ10883+BCU_STATS_10_0[[#This Row],[Столбец2]]</f>
        <v>1601810804</v>
      </c>
      <c r="AR10884">
        <v>1</v>
      </c>
      <c r="AS10884">
        <f>BCU_STATS_10_0[[#This Row],[Столбец1]]-BCU_STATS_10_0[[#This Row],[time_s]]-BCU_STATS_10_0[[#This Row],[time_us]]/1000000</f>
        <v>0.51794800000000008</v>
      </c>
      <c r="AT10884">
        <f>_xlfn.BITRSHIFT(_xlfn.BITAND(BCU_STATS_10_0[[#This Row],[shift_reg_last_state]],_xlfn.BITLSHIFT(1,1)),1)</f>
        <v>0</v>
      </c>
      <c r="AU10884">
        <f>_xlfn.BITRSHIFT(_xlfn.BITAND(BCU_STATS_10_0[[#This Row],[shift_reg_last_state]],_xlfn.BITLSHIFT(1,13)),13)</f>
        <v>0</v>
      </c>
      <c r="AV10884">
        <f>_xlfn.BITRSHIFT(_xlfn.BITAND(BCU_STATS_10_0[[#This Row],[shift_reg_last_state]],_xlfn.BITLSHIFT(1,9)),9)</f>
        <v>0</v>
      </c>
      <c r="AW10884">
        <f>_xlfn.BITRSHIFT(_xlfn.BITAND(BCU_STATS_10_0[[#This Row],[shift_reg_last_state]],_xlfn.BITLSHIFT(1,21)),21)</f>
        <v>0</v>
      </c>
      <c r="AX10884">
        <f>_xlfn.BITRSHIFT(_xlfn.BITAND(BCU_STATS_10_0[[#This Row],[shift_reg_last_state]],_xlfn.BITLSHIFT(1,17)),17)</f>
        <v>0</v>
      </c>
      <c r="AY10884" s="2">
        <f t="shared" si="170"/>
        <v>9244</v>
      </c>
    </row>
    <row r="10885" spans="1:51" x14ac:dyDescent="0.25">
      <c r="A10885">
        <v>1601810804</v>
      </c>
      <c r="B10885">
        <v>482037</v>
      </c>
      <c r="C10885">
        <v>0</v>
      </c>
      <c r="D10885">
        <v>0</v>
      </c>
      <c r="E10885">
        <v>115</v>
      </c>
      <c r="F10885">
        <v>2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496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1118481</v>
      </c>
      <c r="AM10885">
        <v>37</v>
      </c>
      <c r="AN10885">
        <v>10</v>
      </c>
      <c r="AO10885">
        <v>0</v>
      </c>
      <c r="AP10885" s="1">
        <v>44108.601898148147</v>
      </c>
      <c r="AQ10885">
        <f>AQ10884+BCU_STATS_10_0[[#This Row],[Столбец2]]</f>
        <v>1601810805</v>
      </c>
      <c r="AR10885">
        <v>1</v>
      </c>
      <c r="AS10885">
        <f>BCU_STATS_10_0[[#This Row],[Столбец1]]-BCU_STATS_10_0[[#This Row],[time_s]]-BCU_STATS_10_0[[#This Row],[time_us]]/1000000</f>
        <v>0.51796299999999995</v>
      </c>
      <c r="AT10885">
        <f>_xlfn.BITRSHIFT(_xlfn.BITAND(BCU_STATS_10_0[[#This Row],[shift_reg_last_state]],_xlfn.BITLSHIFT(1,1)),1)</f>
        <v>0</v>
      </c>
      <c r="AU10885">
        <f>_xlfn.BITRSHIFT(_xlfn.BITAND(BCU_STATS_10_0[[#This Row],[shift_reg_last_state]],_xlfn.BITLSHIFT(1,13)),13)</f>
        <v>0</v>
      </c>
      <c r="AV10885">
        <f>_xlfn.BITRSHIFT(_xlfn.BITAND(BCU_STATS_10_0[[#This Row],[shift_reg_last_state]],_xlfn.BITLSHIFT(1,9)),9)</f>
        <v>0</v>
      </c>
      <c r="AW10885">
        <f>_xlfn.BITRSHIFT(_xlfn.BITAND(BCU_STATS_10_0[[#This Row],[shift_reg_last_state]],_xlfn.BITLSHIFT(1,21)),21)</f>
        <v>0</v>
      </c>
      <c r="AX10885">
        <f>_xlfn.BITRSHIFT(_xlfn.BITAND(BCU_STATS_10_0[[#This Row],[shift_reg_last_state]],_xlfn.BITLSHIFT(1,17)),17)</f>
        <v>0</v>
      </c>
      <c r="AY10885" s="2">
        <f t="shared" si="170"/>
        <v>9245</v>
      </c>
    </row>
    <row r="10886" spans="1:51" x14ac:dyDescent="0.25">
      <c r="A10886">
        <v>1601810805</v>
      </c>
      <c r="B10886">
        <v>481948</v>
      </c>
      <c r="C10886">
        <v>0</v>
      </c>
      <c r="D10886">
        <v>0</v>
      </c>
      <c r="E10886">
        <v>104</v>
      </c>
      <c r="F10886">
        <v>2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477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1118481</v>
      </c>
      <c r="AM10886">
        <v>38</v>
      </c>
      <c r="AN10886">
        <v>10</v>
      </c>
      <c r="AO10886">
        <v>0</v>
      </c>
      <c r="AP10886" s="1">
        <v>44108.601909722223</v>
      </c>
      <c r="AQ10886">
        <f>AQ10885+BCU_STATS_10_0[[#This Row],[Столбец2]]</f>
        <v>1601810806</v>
      </c>
      <c r="AR10886">
        <v>1</v>
      </c>
      <c r="AS10886">
        <f>BCU_STATS_10_0[[#This Row],[Столбец1]]-BCU_STATS_10_0[[#This Row],[time_s]]-BCU_STATS_10_0[[#This Row],[time_us]]/1000000</f>
        <v>0.51805199999999996</v>
      </c>
      <c r="AT10886">
        <f>_xlfn.BITRSHIFT(_xlfn.BITAND(BCU_STATS_10_0[[#This Row],[shift_reg_last_state]],_xlfn.BITLSHIFT(1,1)),1)</f>
        <v>0</v>
      </c>
      <c r="AU10886">
        <f>_xlfn.BITRSHIFT(_xlfn.BITAND(BCU_STATS_10_0[[#This Row],[shift_reg_last_state]],_xlfn.BITLSHIFT(1,13)),13)</f>
        <v>0</v>
      </c>
      <c r="AV10886">
        <f>_xlfn.BITRSHIFT(_xlfn.BITAND(BCU_STATS_10_0[[#This Row],[shift_reg_last_state]],_xlfn.BITLSHIFT(1,9)),9)</f>
        <v>0</v>
      </c>
      <c r="AW10886">
        <f>_xlfn.BITRSHIFT(_xlfn.BITAND(BCU_STATS_10_0[[#This Row],[shift_reg_last_state]],_xlfn.BITLSHIFT(1,21)),21)</f>
        <v>0</v>
      </c>
      <c r="AX10886">
        <f>_xlfn.BITRSHIFT(_xlfn.BITAND(BCU_STATS_10_0[[#This Row],[shift_reg_last_state]],_xlfn.BITLSHIFT(1,17)),17)</f>
        <v>0</v>
      </c>
      <c r="AY10886" s="2">
        <f t="shared" si="170"/>
        <v>9246</v>
      </c>
    </row>
    <row r="10887" spans="1:51" x14ac:dyDescent="0.25">
      <c r="A10887">
        <v>1601810806</v>
      </c>
      <c r="B10887">
        <v>482764</v>
      </c>
      <c r="C10887">
        <v>0</v>
      </c>
      <c r="D10887">
        <v>0</v>
      </c>
      <c r="E10887">
        <v>114</v>
      </c>
      <c r="F10887">
        <v>2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457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1118481</v>
      </c>
      <c r="AM10887">
        <v>39</v>
      </c>
      <c r="AN10887">
        <v>10</v>
      </c>
      <c r="AO10887">
        <v>0</v>
      </c>
      <c r="AP10887" s="1">
        <v>44108.601921296293</v>
      </c>
      <c r="AQ10887">
        <f>AQ10886+BCU_STATS_10_0[[#This Row],[Столбец2]]</f>
        <v>1601810807</v>
      </c>
      <c r="AR10887">
        <v>1</v>
      </c>
      <c r="AS10887">
        <f>BCU_STATS_10_0[[#This Row],[Столбец1]]-BCU_STATS_10_0[[#This Row],[time_s]]-BCU_STATS_10_0[[#This Row],[time_us]]/1000000</f>
        <v>0.51723600000000003</v>
      </c>
      <c r="AT10887">
        <f>_xlfn.BITRSHIFT(_xlfn.BITAND(BCU_STATS_10_0[[#This Row],[shift_reg_last_state]],_xlfn.BITLSHIFT(1,1)),1)</f>
        <v>0</v>
      </c>
      <c r="AU10887">
        <f>_xlfn.BITRSHIFT(_xlfn.BITAND(BCU_STATS_10_0[[#This Row],[shift_reg_last_state]],_xlfn.BITLSHIFT(1,13)),13)</f>
        <v>0</v>
      </c>
      <c r="AV10887">
        <f>_xlfn.BITRSHIFT(_xlfn.BITAND(BCU_STATS_10_0[[#This Row],[shift_reg_last_state]],_xlfn.BITLSHIFT(1,9)),9)</f>
        <v>0</v>
      </c>
      <c r="AW10887">
        <f>_xlfn.BITRSHIFT(_xlfn.BITAND(BCU_STATS_10_0[[#This Row],[shift_reg_last_state]],_xlfn.BITLSHIFT(1,21)),21)</f>
        <v>0</v>
      </c>
      <c r="AX10887">
        <f>_xlfn.BITRSHIFT(_xlfn.BITAND(BCU_STATS_10_0[[#This Row],[shift_reg_last_state]],_xlfn.BITLSHIFT(1,17)),17)</f>
        <v>0</v>
      </c>
      <c r="AY10887" s="2">
        <f t="shared" si="170"/>
        <v>9247</v>
      </c>
    </row>
    <row r="10888" spans="1:51" x14ac:dyDescent="0.25">
      <c r="A10888">
        <v>1601810807</v>
      </c>
      <c r="B10888">
        <v>482536</v>
      </c>
      <c r="C10888">
        <v>0</v>
      </c>
      <c r="D10888">
        <v>0</v>
      </c>
      <c r="E10888">
        <v>114</v>
      </c>
      <c r="F10888">
        <v>2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457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118481</v>
      </c>
      <c r="AM10888">
        <v>40</v>
      </c>
      <c r="AN10888">
        <v>10</v>
      </c>
      <c r="AO10888">
        <v>0</v>
      </c>
      <c r="AP10888" s="1">
        <v>44108.60193287037</v>
      </c>
      <c r="AQ10888">
        <f>AQ10887+BCU_STATS_10_0[[#This Row],[Столбец2]]</f>
        <v>1601810808</v>
      </c>
      <c r="AR10888">
        <v>1</v>
      </c>
      <c r="AS10888">
        <f>BCU_STATS_10_0[[#This Row],[Столбец1]]-BCU_STATS_10_0[[#This Row],[time_s]]-BCU_STATS_10_0[[#This Row],[time_us]]/1000000</f>
        <v>0.51746399999999992</v>
      </c>
      <c r="AT10888">
        <f>_xlfn.BITRSHIFT(_xlfn.BITAND(BCU_STATS_10_0[[#This Row],[shift_reg_last_state]],_xlfn.BITLSHIFT(1,1)),1)</f>
        <v>0</v>
      </c>
      <c r="AU10888">
        <f>_xlfn.BITRSHIFT(_xlfn.BITAND(BCU_STATS_10_0[[#This Row],[shift_reg_last_state]],_xlfn.BITLSHIFT(1,13)),13)</f>
        <v>0</v>
      </c>
      <c r="AV10888">
        <f>_xlfn.BITRSHIFT(_xlfn.BITAND(BCU_STATS_10_0[[#This Row],[shift_reg_last_state]],_xlfn.BITLSHIFT(1,9)),9)</f>
        <v>0</v>
      </c>
      <c r="AW10888">
        <f>_xlfn.BITRSHIFT(_xlfn.BITAND(BCU_STATS_10_0[[#This Row],[shift_reg_last_state]],_xlfn.BITLSHIFT(1,21)),21)</f>
        <v>0</v>
      </c>
      <c r="AX10888">
        <f>_xlfn.BITRSHIFT(_xlfn.BITAND(BCU_STATS_10_0[[#This Row],[shift_reg_last_state]],_xlfn.BITLSHIFT(1,17)),17)</f>
        <v>0</v>
      </c>
      <c r="AY10888" s="2">
        <f t="shared" si="170"/>
        <v>9248</v>
      </c>
    </row>
    <row r="10889" spans="1:51" x14ac:dyDescent="0.25">
      <c r="A10889">
        <v>1601810808</v>
      </c>
      <c r="B10889">
        <v>482564</v>
      </c>
      <c r="C10889">
        <v>0</v>
      </c>
      <c r="D10889">
        <v>0</v>
      </c>
      <c r="E10889">
        <v>124</v>
      </c>
      <c r="F10889">
        <v>2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438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1118481</v>
      </c>
      <c r="AM10889">
        <v>41</v>
      </c>
      <c r="AN10889">
        <v>10</v>
      </c>
      <c r="AO10889">
        <v>0</v>
      </c>
      <c r="AP10889" s="1">
        <v>44108.601944444446</v>
      </c>
      <c r="AQ10889">
        <f>AQ10888+BCU_STATS_10_0[[#This Row],[Столбец2]]</f>
        <v>1601810809</v>
      </c>
      <c r="AR10889">
        <v>1</v>
      </c>
      <c r="AS10889">
        <f>BCU_STATS_10_0[[#This Row],[Столбец1]]-BCU_STATS_10_0[[#This Row],[time_s]]-BCU_STATS_10_0[[#This Row],[time_us]]/1000000</f>
        <v>0.51743600000000001</v>
      </c>
      <c r="AT10889">
        <f>_xlfn.BITRSHIFT(_xlfn.BITAND(BCU_STATS_10_0[[#This Row],[shift_reg_last_state]],_xlfn.BITLSHIFT(1,1)),1)</f>
        <v>0</v>
      </c>
      <c r="AU10889">
        <f>_xlfn.BITRSHIFT(_xlfn.BITAND(BCU_STATS_10_0[[#This Row],[shift_reg_last_state]],_xlfn.BITLSHIFT(1,13)),13)</f>
        <v>0</v>
      </c>
      <c r="AV10889">
        <f>_xlfn.BITRSHIFT(_xlfn.BITAND(BCU_STATS_10_0[[#This Row],[shift_reg_last_state]],_xlfn.BITLSHIFT(1,9)),9)</f>
        <v>0</v>
      </c>
      <c r="AW10889">
        <f>_xlfn.BITRSHIFT(_xlfn.BITAND(BCU_STATS_10_0[[#This Row],[shift_reg_last_state]],_xlfn.BITLSHIFT(1,21)),21)</f>
        <v>0</v>
      </c>
      <c r="AX10889">
        <f>_xlfn.BITRSHIFT(_xlfn.BITAND(BCU_STATS_10_0[[#This Row],[shift_reg_last_state]],_xlfn.BITLSHIFT(1,17)),17)</f>
        <v>0</v>
      </c>
      <c r="AY10889" s="2">
        <f t="shared" si="170"/>
        <v>9249</v>
      </c>
    </row>
    <row r="10890" spans="1:51" x14ac:dyDescent="0.25">
      <c r="A10890">
        <v>1601810809</v>
      </c>
      <c r="B10890">
        <v>482680</v>
      </c>
      <c r="C10890">
        <v>0</v>
      </c>
      <c r="D10890">
        <v>0</v>
      </c>
      <c r="E10890">
        <v>134</v>
      </c>
      <c r="F10890">
        <v>2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418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1118481</v>
      </c>
      <c r="AM10890">
        <v>42</v>
      </c>
      <c r="AN10890">
        <v>10</v>
      </c>
      <c r="AO10890">
        <v>0</v>
      </c>
      <c r="AP10890" s="1">
        <v>44108.601956018516</v>
      </c>
      <c r="AQ10890">
        <f>AQ10889+BCU_STATS_10_0[[#This Row],[Столбец2]]</f>
        <v>1601810810</v>
      </c>
      <c r="AR10890">
        <v>1</v>
      </c>
      <c r="AS10890">
        <f>BCU_STATS_10_0[[#This Row],[Столбец1]]-BCU_STATS_10_0[[#This Row],[time_s]]-BCU_STATS_10_0[[#This Row],[time_us]]/1000000</f>
        <v>0.51732</v>
      </c>
      <c r="AT10890">
        <f>_xlfn.BITRSHIFT(_xlfn.BITAND(BCU_STATS_10_0[[#This Row],[shift_reg_last_state]],_xlfn.BITLSHIFT(1,1)),1)</f>
        <v>0</v>
      </c>
      <c r="AU10890">
        <f>_xlfn.BITRSHIFT(_xlfn.BITAND(BCU_STATS_10_0[[#This Row],[shift_reg_last_state]],_xlfn.BITLSHIFT(1,13)),13)</f>
        <v>0</v>
      </c>
      <c r="AV10890">
        <f>_xlfn.BITRSHIFT(_xlfn.BITAND(BCU_STATS_10_0[[#This Row],[shift_reg_last_state]],_xlfn.BITLSHIFT(1,9)),9)</f>
        <v>0</v>
      </c>
      <c r="AW10890">
        <f>_xlfn.BITRSHIFT(_xlfn.BITAND(BCU_STATS_10_0[[#This Row],[shift_reg_last_state]],_xlfn.BITLSHIFT(1,21)),21)</f>
        <v>0</v>
      </c>
      <c r="AX10890">
        <f>_xlfn.BITRSHIFT(_xlfn.BITAND(BCU_STATS_10_0[[#This Row],[shift_reg_last_state]],_xlfn.BITLSHIFT(1,17)),17)</f>
        <v>0</v>
      </c>
      <c r="AY10890" s="2">
        <f t="shared" si="170"/>
        <v>9250</v>
      </c>
    </row>
    <row r="10891" spans="1:51" x14ac:dyDescent="0.25">
      <c r="A10891">
        <v>1601810810</v>
      </c>
      <c r="B10891">
        <v>482907</v>
      </c>
      <c r="C10891">
        <v>0</v>
      </c>
      <c r="D10891">
        <v>0</v>
      </c>
      <c r="E10891">
        <v>134</v>
      </c>
      <c r="F10891">
        <v>2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399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1118481</v>
      </c>
      <c r="AM10891">
        <v>43</v>
      </c>
      <c r="AN10891">
        <v>10</v>
      </c>
      <c r="AO10891">
        <v>0</v>
      </c>
      <c r="AP10891" s="1">
        <v>44108.601967592593</v>
      </c>
      <c r="AQ10891">
        <f>AQ10890+BCU_STATS_10_0[[#This Row],[Столбец2]]</f>
        <v>1601810811</v>
      </c>
      <c r="AR10891">
        <v>1</v>
      </c>
      <c r="AS10891">
        <f>BCU_STATS_10_0[[#This Row],[Столбец1]]-BCU_STATS_10_0[[#This Row],[time_s]]-BCU_STATS_10_0[[#This Row],[time_us]]/1000000</f>
        <v>0.51709300000000002</v>
      </c>
      <c r="AT10891">
        <f>_xlfn.BITRSHIFT(_xlfn.BITAND(BCU_STATS_10_0[[#This Row],[shift_reg_last_state]],_xlfn.BITLSHIFT(1,1)),1)</f>
        <v>0</v>
      </c>
      <c r="AU10891">
        <f>_xlfn.BITRSHIFT(_xlfn.BITAND(BCU_STATS_10_0[[#This Row],[shift_reg_last_state]],_xlfn.BITLSHIFT(1,13)),13)</f>
        <v>0</v>
      </c>
      <c r="AV10891">
        <f>_xlfn.BITRSHIFT(_xlfn.BITAND(BCU_STATS_10_0[[#This Row],[shift_reg_last_state]],_xlfn.BITLSHIFT(1,9)),9)</f>
        <v>0</v>
      </c>
      <c r="AW10891">
        <f>_xlfn.BITRSHIFT(_xlfn.BITAND(BCU_STATS_10_0[[#This Row],[shift_reg_last_state]],_xlfn.BITLSHIFT(1,21)),21)</f>
        <v>0</v>
      </c>
      <c r="AX10891">
        <f>_xlfn.BITRSHIFT(_xlfn.BITAND(BCU_STATS_10_0[[#This Row],[shift_reg_last_state]],_xlfn.BITLSHIFT(1,17)),17)</f>
        <v>0</v>
      </c>
      <c r="AY10891" s="2">
        <f t="shared" si="170"/>
        <v>9251</v>
      </c>
    </row>
    <row r="10892" spans="1:51" x14ac:dyDescent="0.25">
      <c r="A10892">
        <v>1601810811</v>
      </c>
      <c r="B10892">
        <v>481701</v>
      </c>
      <c r="C10892">
        <v>0</v>
      </c>
      <c r="D10892">
        <v>0</v>
      </c>
      <c r="E10892">
        <v>144</v>
      </c>
      <c r="F10892">
        <v>2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38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1118481</v>
      </c>
      <c r="AM10892">
        <v>44</v>
      </c>
      <c r="AN10892">
        <v>10</v>
      </c>
      <c r="AO10892">
        <v>0</v>
      </c>
      <c r="AP10892" s="1">
        <v>44108.601979166669</v>
      </c>
      <c r="AQ10892">
        <f>AQ10891+BCU_STATS_10_0[[#This Row],[Столбец2]]</f>
        <v>1601810812</v>
      </c>
      <c r="AR10892">
        <v>1</v>
      </c>
      <c r="AS10892">
        <f>BCU_STATS_10_0[[#This Row],[Столбец1]]-BCU_STATS_10_0[[#This Row],[time_s]]-BCU_STATS_10_0[[#This Row],[time_us]]/1000000</f>
        <v>0.51829900000000007</v>
      </c>
      <c r="AT10892">
        <f>_xlfn.BITRSHIFT(_xlfn.BITAND(BCU_STATS_10_0[[#This Row],[shift_reg_last_state]],_xlfn.BITLSHIFT(1,1)),1)</f>
        <v>0</v>
      </c>
      <c r="AU10892">
        <f>_xlfn.BITRSHIFT(_xlfn.BITAND(BCU_STATS_10_0[[#This Row],[shift_reg_last_state]],_xlfn.BITLSHIFT(1,13)),13)</f>
        <v>0</v>
      </c>
      <c r="AV10892">
        <f>_xlfn.BITRSHIFT(_xlfn.BITAND(BCU_STATS_10_0[[#This Row],[shift_reg_last_state]],_xlfn.BITLSHIFT(1,9)),9)</f>
        <v>0</v>
      </c>
      <c r="AW10892">
        <f>_xlfn.BITRSHIFT(_xlfn.BITAND(BCU_STATS_10_0[[#This Row],[shift_reg_last_state]],_xlfn.BITLSHIFT(1,21)),21)</f>
        <v>0</v>
      </c>
      <c r="AX10892">
        <f>_xlfn.BITRSHIFT(_xlfn.BITAND(BCU_STATS_10_0[[#This Row],[shift_reg_last_state]],_xlfn.BITLSHIFT(1,17)),17)</f>
        <v>0</v>
      </c>
      <c r="AY10892" s="2">
        <f t="shared" si="170"/>
        <v>9252</v>
      </c>
    </row>
    <row r="10893" spans="1:51" x14ac:dyDescent="0.25">
      <c r="A10893">
        <v>1601810812</v>
      </c>
      <c r="B10893">
        <v>483044</v>
      </c>
      <c r="C10893">
        <v>0</v>
      </c>
      <c r="D10893">
        <v>0</v>
      </c>
      <c r="E10893">
        <v>154</v>
      </c>
      <c r="F10893">
        <v>2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36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1118481</v>
      </c>
      <c r="AM10893">
        <v>45</v>
      </c>
      <c r="AN10893">
        <v>10</v>
      </c>
      <c r="AO10893">
        <v>0</v>
      </c>
      <c r="AP10893" s="1">
        <v>44108.601990740739</v>
      </c>
      <c r="AQ10893">
        <f>AQ10892+BCU_STATS_10_0[[#This Row],[Столбец2]]</f>
        <v>1601810813</v>
      </c>
      <c r="AR10893">
        <v>1</v>
      </c>
      <c r="AS10893">
        <f>BCU_STATS_10_0[[#This Row],[Столбец1]]-BCU_STATS_10_0[[#This Row],[time_s]]-BCU_STATS_10_0[[#This Row],[time_us]]/1000000</f>
        <v>0.51695599999999997</v>
      </c>
      <c r="AT10893">
        <f>_xlfn.BITRSHIFT(_xlfn.BITAND(BCU_STATS_10_0[[#This Row],[shift_reg_last_state]],_xlfn.BITLSHIFT(1,1)),1)</f>
        <v>0</v>
      </c>
      <c r="AU10893">
        <f>_xlfn.BITRSHIFT(_xlfn.BITAND(BCU_STATS_10_0[[#This Row],[shift_reg_last_state]],_xlfn.BITLSHIFT(1,13)),13)</f>
        <v>0</v>
      </c>
      <c r="AV10893">
        <f>_xlfn.BITRSHIFT(_xlfn.BITAND(BCU_STATS_10_0[[#This Row],[shift_reg_last_state]],_xlfn.BITLSHIFT(1,9)),9)</f>
        <v>0</v>
      </c>
      <c r="AW10893">
        <f>_xlfn.BITRSHIFT(_xlfn.BITAND(BCU_STATS_10_0[[#This Row],[shift_reg_last_state]],_xlfn.BITLSHIFT(1,21)),21)</f>
        <v>0</v>
      </c>
      <c r="AX10893">
        <f>_xlfn.BITRSHIFT(_xlfn.BITAND(BCU_STATS_10_0[[#This Row],[shift_reg_last_state]],_xlfn.BITLSHIFT(1,17)),17)</f>
        <v>0</v>
      </c>
      <c r="AY10893" s="2">
        <f t="shared" si="170"/>
        <v>9253</v>
      </c>
    </row>
    <row r="10894" spans="1:51" x14ac:dyDescent="0.25">
      <c r="A10894">
        <v>1601810813</v>
      </c>
      <c r="B10894">
        <v>483010</v>
      </c>
      <c r="C10894">
        <v>0</v>
      </c>
      <c r="D10894">
        <v>0</v>
      </c>
      <c r="E10894">
        <v>155</v>
      </c>
      <c r="F10894">
        <v>2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341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1118481</v>
      </c>
      <c r="AM10894">
        <v>46</v>
      </c>
      <c r="AN10894">
        <v>10</v>
      </c>
      <c r="AO10894">
        <v>0</v>
      </c>
      <c r="AP10894" s="1">
        <v>44108.602002314816</v>
      </c>
      <c r="AQ10894">
        <f>AQ10893+BCU_STATS_10_0[[#This Row],[Столбец2]]</f>
        <v>1601810814</v>
      </c>
      <c r="AR10894">
        <v>1</v>
      </c>
      <c r="AS10894">
        <f>BCU_STATS_10_0[[#This Row],[Столбец1]]-BCU_STATS_10_0[[#This Row],[time_s]]-BCU_STATS_10_0[[#This Row],[time_us]]/1000000</f>
        <v>0.51699000000000006</v>
      </c>
      <c r="AT10894">
        <f>_xlfn.BITRSHIFT(_xlfn.BITAND(BCU_STATS_10_0[[#This Row],[shift_reg_last_state]],_xlfn.BITLSHIFT(1,1)),1)</f>
        <v>0</v>
      </c>
      <c r="AU10894">
        <f>_xlfn.BITRSHIFT(_xlfn.BITAND(BCU_STATS_10_0[[#This Row],[shift_reg_last_state]],_xlfn.BITLSHIFT(1,13)),13)</f>
        <v>0</v>
      </c>
      <c r="AV10894">
        <f>_xlfn.BITRSHIFT(_xlfn.BITAND(BCU_STATS_10_0[[#This Row],[shift_reg_last_state]],_xlfn.BITLSHIFT(1,9)),9)</f>
        <v>0</v>
      </c>
      <c r="AW10894">
        <f>_xlfn.BITRSHIFT(_xlfn.BITAND(BCU_STATS_10_0[[#This Row],[shift_reg_last_state]],_xlfn.BITLSHIFT(1,21)),21)</f>
        <v>0</v>
      </c>
      <c r="AX10894">
        <f>_xlfn.BITRSHIFT(_xlfn.BITAND(BCU_STATS_10_0[[#This Row],[shift_reg_last_state]],_xlfn.BITLSHIFT(1,17)),17)</f>
        <v>0</v>
      </c>
      <c r="AY10894" s="2">
        <f t="shared" si="170"/>
        <v>9254</v>
      </c>
    </row>
    <row r="10895" spans="1:51" x14ac:dyDescent="0.25">
      <c r="A10895">
        <v>1601810814</v>
      </c>
      <c r="B10895">
        <v>481986</v>
      </c>
      <c r="C10895">
        <v>0</v>
      </c>
      <c r="D10895">
        <v>0</v>
      </c>
      <c r="E10895">
        <v>154</v>
      </c>
      <c r="F10895">
        <v>2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322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1118481</v>
      </c>
      <c r="AM10895">
        <v>47</v>
      </c>
      <c r="AN10895">
        <v>10</v>
      </c>
      <c r="AO10895">
        <v>0</v>
      </c>
      <c r="AP10895" s="1">
        <v>44108.602013888885</v>
      </c>
      <c r="AQ10895">
        <f>AQ10894+BCU_STATS_10_0[[#This Row],[Столбец2]]</f>
        <v>1601810815</v>
      </c>
      <c r="AR10895">
        <v>1</v>
      </c>
      <c r="AS10895">
        <f>BCU_STATS_10_0[[#This Row],[Столбец1]]-BCU_STATS_10_0[[#This Row],[time_s]]-BCU_STATS_10_0[[#This Row],[time_us]]/1000000</f>
        <v>0.51801399999999997</v>
      </c>
      <c r="AT10895">
        <f>_xlfn.BITRSHIFT(_xlfn.BITAND(BCU_STATS_10_0[[#This Row],[shift_reg_last_state]],_xlfn.BITLSHIFT(1,1)),1)</f>
        <v>0</v>
      </c>
      <c r="AU10895">
        <f>_xlfn.BITRSHIFT(_xlfn.BITAND(BCU_STATS_10_0[[#This Row],[shift_reg_last_state]],_xlfn.BITLSHIFT(1,13)),13)</f>
        <v>0</v>
      </c>
      <c r="AV10895">
        <f>_xlfn.BITRSHIFT(_xlfn.BITAND(BCU_STATS_10_0[[#This Row],[shift_reg_last_state]],_xlfn.BITLSHIFT(1,9)),9)</f>
        <v>0</v>
      </c>
      <c r="AW10895">
        <f>_xlfn.BITRSHIFT(_xlfn.BITAND(BCU_STATS_10_0[[#This Row],[shift_reg_last_state]],_xlfn.BITLSHIFT(1,21)),21)</f>
        <v>0</v>
      </c>
      <c r="AX10895">
        <f>_xlfn.BITRSHIFT(_xlfn.BITAND(BCU_STATS_10_0[[#This Row],[shift_reg_last_state]],_xlfn.BITLSHIFT(1,17)),17)</f>
        <v>0</v>
      </c>
      <c r="AY10895" s="2">
        <f t="shared" si="170"/>
        <v>9255</v>
      </c>
    </row>
    <row r="10896" spans="1:51" x14ac:dyDescent="0.25">
      <c r="A10896">
        <v>1601810815</v>
      </c>
      <c r="B10896">
        <v>481623</v>
      </c>
      <c r="C10896">
        <v>0</v>
      </c>
      <c r="D10896">
        <v>0</v>
      </c>
      <c r="E10896">
        <v>164</v>
      </c>
      <c r="F10896">
        <v>2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303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1118481</v>
      </c>
      <c r="AM10896">
        <v>48</v>
      </c>
      <c r="AN10896">
        <v>10</v>
      </c>
      <c r="AO10896">
        <v>0</v>
      </c>
      <c r="AP10896" s="1">
        <v>44108.602025462962</v>
      </c>
      <c r="AQ10896">
        <f>AQ10895+BCU_STATS_10_0[[#This Row],[Столбец2]]</f>
        <v>1601810816</v>
      </c>
      <c r="AR10896">
        <v>1</v>
      </c>
      <c r="AS10896">
        <f>BCU_STATS_10_0[[#This Row],[Столбец1]]-BCU_STATS_10_0[[#This Row],[time_s]]-BCU_STATS_10_0[[#This Row],[time_us]]/1000000</f>
        <v>0.51837699999999998</v>
      </c>
      <c r="AT10896">
        <f>_xlfn.BITRSHIFT(_xlfn.BITAND(BCU_STATS_10_0[[#This Row],[shift_reg_last_state]],_xlfn.BITLSHIFT(1,1)),1)</f>
        <v>0</v>
      </c>
      <c r="AU10896">
        <f>_xlfn.BITRSHIFT(_xlfn.BITAND(BCU_STATS_10_0[[#This Row],[shift_reg_last_state]],_xlfn.BITLSHIFT(1,13)),13)</f>
        <v>0</v>
      </c>
      <c r="AV10896">
        <f>_xlfn.BITRSHIFT(_xlfn.BITAND(BCU_STATS_10_0[[#This Row],[shift_reg_last_state]],_xlfn.BITLSHIFT(1,9)),9)</f>
        <v>0</v>
      </c>
      <c r="AW10896">
        <f>_xlfn.BITRSHIFT(_xlfn.BITAND(BCU_STATS_10_0[[#This Row],[shift_reg_last_state]],_xlfn.BITLSHIFT(1,21)),21)</f>
        <v>0</v>
      </c>
      <c r="AX10896">
        <f>_xlfn.BITRSHIFT(_xlfn.BITAND(BCU_STATS_10_0[[#This Row],[shift_reg_last_state]],_xlfn.BITLSHIFT(1,17)),17)</f>
        <v>0</v>
      </c>
      <c r="AY10896" s="2">
        <f t="shared" si="170"/>
        <v>9256</v>
      </c>
    </row>
    <row r="10897" spans="1:51" x14ac:dyDescent="0.25">
      <c r="A10897">
        <v>1601810816</v>
      </c>
      <c r="B10897">
        <v>482890</v>
      </c>
      <c r="C10897">
        <v>0</v>
      </c>
      <c r="D10897">
        <v>0</v>
      </c>
      <c r="E10897">
        <v>154</v>
      </c>
      <c r="F10897">
        <v>2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283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1118481</v>
      </c>
      <c r="AM10897">
        <v>49</v>
      </c>
      <c r="AN10897">
        <v>10</v>
      </c>
      <c r="AO10897">
        <v>0</v>
      </c>
      <c r="AP10897" s="1">
        <v>44108.602037037039</v>
      </c>
      <c r="AQ10897">
        <f>AQ10896+BCU_STATS_10_0[[#This Row],[Столбец2]]</f>
        <v>1601810817</v>
      </c>
      <c r="AR10897">
        <v>1</v>
      </c>
      <c r="AS10897">
        <f>BCU_STATS_10_0[[#This Row],[Столбец1]]-BCU_STATS_10_0[[#This Row],[time_s]]-BCU_STATS_10_0[[#This Row],[time_us]]/1000000</f>
        <v>0.51710999999999996</v>
      </c>
      <c r="AT10897">
        <f>_xlfn.BITRSHIFT(_xlfn.BITAND(BCU_STATS_10_0[[#This Row],[shift_reg_last_state]],_xlfn.BITLSHIFT(1,1)),1)</f>
        <v>0</v>
      </c>
      <c r="AU10897">
        <f>_xlfn.BITRSHIFT(_xlfn.BITAND(BCU_STATS_10_0[[#This Row],[shift_reg_last_state]],_xlfn.BITLSHIFT(1,13)),13)</f>
        <v>0</v>
      </c>
      <c r="AV10897">
        <f>_xlfn.BITRSHIFT(_xlfn.BITAND(BCU_STATS_10_0[[#This Row],[shift_reg_last_state]],_xlfn.BITLSHIFT(1,9)),9)</f>
        <v>0</v>
      </c>
      <c r="AW10897">
        <f>_xlfn.BITRSHIFT(_xlfn.BITAND(BCU_STATS_10_0[[#This Row],[shift_reg_last_state]],_xlfn.BITLSHIFT(1,21)),21)</f>
        <v>0</v>
      </c>
      <c r="AX10897">
        <f>_xlfn.BITRSHIFT(_xlfn.BITAND(BCU_STATS_10_0[[#This Row],[shift_reg_last_state]],_xlfn.BITLSHIFT(1,17)),17)</f>
        <v>0</v>
      </c>
      <c r="AY10897" s="2">
        <f t="shared" si="170"/>
        <v>9257</v>
      </c>
    </row>
    <row r="10898" spans="1:51" x14ac:dyDescent="0.25">
      <c r="A10898">
        <v>1601810817</v>
      </c>
      <c r="B10898">
        <v>481949</v>
      </c>
      <c r="C10898">
        <v>0</v>
      </c>
      <c r="D10898">
        <v>0</v>
      </c>
      <c r="E10898">
        <v>154</v>
      </c>
      <c r="F10898">
        <v>2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264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1118481</v>
      </c>
      <c r="AM10898">
        <v>50</v>
      </c>
      <c r="AN10898">
        <v>10</v>
      </c>
      <c r="AO10898">
        <v>0</v>
      </c>
      <c r="AP10898" s="1">
        <v>44108.602048611108</v>
      </c>
      <c r="AQ10898">
        <f>AQ10897+BCU_STATS_10_0[[#This Row],[Столбец2]]</f>
        <v>1601810818</v>
      </c>
      <c r="AR10898">
        <v>1</v>
      </c>
      <c r="AS10898">
        <f>BCU_STATS_10_0[[#This Row],[Столбец1]]-BCU_STATS_10_0[[#This Row],[time_s]]-BCU_STATS_10_0[[#This Row],[time_us]]/1000000</f>
        <v>0.51805100000000004</v>
      </c>
      <c r="AT10898">
        <f>_xlfn.BITRSHIFT(_xlfn.BITAND(BCU_STATS_10_0[[#This Row],[shift_reg_last_state]],_xlfn.BITLSHIFT(1,1)),1)</f>
        <v>0</v>
      </c>
      <c r="AU10898">
        <f>_xlfn.BITRSHIFT(_xlfn.BITAND(BCU_STATS_10_0[[#This Row],[shift_reg_last_state]],_xlfn.BITLSHIFT(1,13)),13)</f>
        <v>0</v>
      </c>
      <c r="AV10898">
        <f>_xlfn.BITRSHIFT(_xlfn.BITAND(BCU_STATS_10_0[[#This Row],[shift_reg_last_state]],_xlfn.BITLSHIFT(1,9)),9)</f>
        <v>0</v>
      </c>
      <c r="AW10898">
        <f>_xlfn.BITRSHIFT(_xlfn.BITAND(BCU_STATS_10_0[[#This Row],[shift_reg_last_state]],_xlfn.BITLSHIFT(1,21)),21)</f>
        <v>0</v>
      </c>
      <c r="AX10898">
        <f>_xlfn.BITRSHIFT(_xlfn.BITAND(BCU_STATS_10_0[[#This Row],[shift_reg_last_state]],_xlfn.BITLSHIFT(1,17)),17)</f>
        <v>0</v>
      </c>
      <c r="AY10898" s="2">
        <f t="shared" si="170"/>
        <v>9258</v>
      </c>
    </row>
    <row r="10899" spans="1:51" x14ac:dyDescent="0.25">
      <c r="A10899">
        <v>1601810818</v>
      </c>
      <c r="B10899">
        <v>482166</v>
      </c>
      <c r="C10899">
        <v>0</v>
      </c>
      <c r="D10899">
        <v>0</v>
      </c>
      <c r="E10899">
        <v>154</v>
      </c>
      <c r="F10899">
        <v>2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246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1118481</v>
      </c>
      <c r="AM10899">
        <v>51</v>
      </c>
      <c r="AN10899">
        <v>10</v>
      </c>
      <c r="AO10899">
        <v>0</v>
      </c>
      <c r="AP10899" s="1">
        <v>44108.602060185185</v>
      </c>
      <c r="AQ10899">
        <f>AQ10898+BCU_STATS_10_0[[#This Row],[Столбец2]]</f>
        <v>1601810819</v>
      </c>
      <c r="AR10899">
        <v>1</v>
      </c>
      <c r="AS10899">
        <f>BCU_STATS_10_0[[#This Row],[Столбец1]]-BCU_STATS_10_0[[#This Row],[time_s]]-BCU_STATS_10_0[[#This Row],[time_us]]/1000000</f>
        <v>0.51783400000000002</v>
      </c>
      <c r="AT10899">
        <f>_xlfn.BITRSHIFT(_xlfn.BITAND(BCU_STATS_10_0[[#This Row],[shift_reg_last_state]],_xlfn.BITLSHIFT(1,1)),1)</f>
        <v>0</v>
      </c>
      <c r="AU10899">
        <f>_xlfn.BITRSHIFT(_xlfn.BITAND(BCU_STATS_10_0[[#This Row],[shift_reg_last_state]],_xlfn.BITLSHIFT(1,13)),13)</f>
        <v>0</v>
      </c>
      <c r="AV10899">
        <f>_xlfn.BITRSHIFT(_xlfn.BITAND(BCU_STATS_10_0[[#This Row],[shift_reg_last_state]],_xlfn.BITLSHIFT(1,9)),9)</f>
        <v>0</v>
      </c>
      <c r="AW10899">
        <f>_xlfn.BITRSHIFT(_xlfn.BITAND(BCU_STATS_10_0[[#This Row],[shift_reg_last_state]],_xlfn.BITLSHIFT(1,21)),21)</f>
        <v>0</v>
      </c>
      <c r="AX10899">
        <f>_xlfn.BITRSHIFT(_xlfn.BITAND(BCU_STATS_10_0[[#This Row],[shift_reg_last_state]],_xlfn.BITLSHIFT(1,17)),17)</f>
        <v>0</v>
      </c>
      <c r="AY10899" s="2">
        <f t="shared" si="170"/>
        <v>9259</v>
      </c>
    </row>
    <row r="10900" spans="1:51" x14ac:dyDescent="0.25">
      <c r="A10900">
        <v>1601810819</v>
      </c>
      <c r="B10900">
        <v>482735</v>
      </c>
      <c r="C10900">
        <v>0</v>
      </c>
      <c r="D10900">
        <v>0</v>
      </c>
      <c r="E10900">
        <v>144</v>
      </c>
      <c r="F10900">
        <v>2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227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1118481</v>
      </c>
      <c r="AM10900">
        <v>52</v>
      </c>
      <c r="AN10900">
        <v>10</v>
      </c>
      <c r="AO10900">
        <v>0</v>
      </c>
      <c r="AP10900" s="1">
        <v>44108.602071759262</v>
      </c>
      <c r="AQ10900">
        <f>AQ10899+BCU_STATS_10_0[[#This Row],[Столбец2]]</f>
        <v>1601810820</v>
      </c>
      <c r="AR10900">
        <v>1</v>
      </c>
      <c r="AS10900">
        <f>BCU_STATS_10_0[[#This Row],[Столбец1]]-BCU_STATS_10_0[[#This Row],[time_s]]-BCU_STATS_10_0[[#This Row],[time_us]]/1000000</f>
        <v>0.51726499999999997</v>
      </c>
      <c r="AT10900">
        <f>_xlfn.BITRSHIFT(_xlfn.BITAND(BCU_STATS_10_0[[#This Row],[shift_reg_last_state]],_xlfn.BITLSHIFT(1,1)),1)</f>
        <v>0</v>
      </c>
      <c r="AU10900">
        <f>_xlfn.BITRSHIFT(_xlfn.BITAND(BCU_STATS_10_0[[#This Row],[shift_reg_last_state]],_xlfn.BITLSHIFT(1,13)),13)</f>
        <v>0</v>
      </c>
      <c r="AV10900">
        <f>_xlfn.BITRSHIFT(_xlfn.BITAND(BCU_STATS_10_0[[#This Row],[shift_reg_last_state]],_xlfn.BITLSHIFT(1,9)),9)</f>
        <v>0</v>
      </c>
      <c r="AW10900">
        <f>_xlfn.BITRSHIFT(_xlfn.BITAND(BCU_STATS_10_0[[#This Row],[shift_reg_last_state]],_xlfn.BITLSHIFT(1,21)),21)</f>
        <v>0</v>
      </c>
      <c r="AX10900">
        <f>_xlfn.BITRSHIFT(_xlfn.BITAND(BCU_STATS_10_0[[#This Row],[shift_reg_last_state]],_xlfn.BITLSHIFT(1,17)),17)</f>
        <v>0</v>
      </c>
      <c r="AY10900" s="2">
        <f t="shared" si="170"/>
        <v>9260</v>
      </c>
    </row>
    <row r="10901" spans="1:51" x14ac:dyDescent="0.25">
      <c r="A10901">
        <v>1601810820</v>
      </c>
      <c r="B10901">
        <v>482247</v>
      </c>
      <c r="C10901">
        <v>0</v>
      </c>
      <c r="D10901">
        <v>0</v>
      </c>
      <c r="E10901">
        <v>134</v>
      </c>
      <c r="F10901">
        <v>2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208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1118481</v>
      </c>
      <c r="AM10901">
        <v>53</v>
      </c>
      <c r="AN10901">
        <v>10</v>
      </c>
      <c r="AO10901">
        <v>0</v>
      </c>
      <c r="AP10901" s="1">
        <v>44108.602083333331</v>
      </c>
      <c r="AQ10901">
        <f>AQ10900+BCU_STATS_10_0[[#This Row],[Столбец2]]</f>
        <v>1601810821</v>
      </c>
      <c r="AR10901">
        <v>1</v>
      </c>
      <c r="AS10901">
        <f>BCU_STATS_10_0[[#This Row],[Столбец1]]-BCU_STATS_10_0[[#This Row],[time_s]]-BCU_STATS_10_0[[#This Row],[time_us]]/1000000</f>
        <v>0.51775300000000002</v>
      </c>
      <c r="AT10901">
        <f>_xlfn.BITRSHIFT(_xlfn.BITAND(BCU_STATS_10_0[[#This Row],[shift_reg_last_state]],_xlfn.BITLSHIFT(1,1)),1)</f>
        <v>0</v>
      </c>
      <c r="AU10901">
        <f>_xlfn.BITRSHIFT(_xlfn.BITAND(BCU_STATS_10_0[[#This Row],[shift_reg_last_state]],_xlfn.BITLSHIFT(1,13)),13)</f>
        <v>0</v>
      </c>
      <c r="AV10901">
        <f>_xlfn.BITRSHIFT(_xlfn.BITAND(BCU_STATS_10_0[[#This Row],[shift_reg_last_state]],_xlfn.BITLSHIFT(1,9)),9)</f>
        <v>0</v>
      </c>
      <c r="AW10901">
        <f>_xlfn.BITRSHIFT(_xlfn.BITAND(BCU_STATS_10_0[[#This Row],[shift_reg_last_state]],_xlfn.BITLSHIFT(1,21)),21)</f>
        <v>0</v>
      </c>
      <c r="AX10901">
        <f>_xlfn.BITRSHIFT(_xlfn.BITAND(BCU_STATS_10_0[[#This Row],[shift_reg_last_state]],_xlfn.BITLSHIFT(1,17)),17)</f>
        <v>0</v>
      </c>
      <c r="AY10901" s="2">
        <f t="shared" si="170"/>
        <v>9261</v>
      </c>
    </row>
    <row r="10902" spans="1:51" x14ac:dyDescent="0.25">
      <c r="A10902">
        <v>1601810821</v>
      </c>
      <c r="B10902">
        <v>481598</v>
      </c>
      <c r="C10902">
        <v>0</v>
      </c>
      <c r="D10902">
        <v>0</v>
      </c>
      <c r="E10902">
        <v>134</v>
      </c>
      <c r="F10902">
        <v>2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188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1118481</v>
      </c>
      <c r="AM10902">
        <v>54</v>
      </c>
      <c r="AN10902">
        <v>10</v>
      </c>
      <c r="AO10902">
        <v>0</v>
      </c>
      <c r="AP10902" s="1">
        <v>44108.602094907408</v>
      </c>
      <c r="AQ10902">
        <f>AQ10901+BCU_STATS_10_0[[#This Row],[Столбец2]]</f>
        <v>1601810822</v>
      </c>
      <c r="AR10902">
        <v>1</v>
      </c>
      <c r="AS10902">
        <f>BCU_STATS_10_0[[#This Row],[Столбец1]]-BCU_STATS_10_0[[#This Row],[time_s]]-BCU_STATS_10_0[[#This Row],[time_us]]/1000000</f>
        <v>0.51840200000000003</v>
      </c>
      <c r="AT10902">
        <f>_xlfn.BITRSHIFT(_xlfn.BITAND(BCU_STATS_10_0[[#This Row],[shift_reg_last_state]],_xlfn.BITLSHIFT(1,1)),1)</f>
        <v>0</v>
      </c>
      <c r="AU10902">
        <f>_xlfn.BITRSHIFT(_xlfn.BITAND(BCU_STATS_10_0[[#This Row],[shift_reg_last_state]],_xlfn.BITLSHIFT(1,13)),13)</f>
        <v>0</v>
      </c>
      <c r="AV10902">
        <f>_xlfn.BITRSHIFT(_xlfn.BITAND(BCU_STATS_10_0[[#This Row],[shift_reg_last_state]],_xlfn.BITLSHIFT(1,9)),9)</f>
        <v>0</v>
      </c>
      <c r="AW10902">
        <f>_xlfn.BITRSHIFT(_xlfn.BITAND(BCU_STATS_10_0[[#This Row],[shift_reg_last_state]],_xlfn.BITLSHIFT(1,21)),21)</f>
        <v>0</v>
      </c>
      <c r="AX10902">
        <f>_xlfn.BITRSHIFT(_xlfn.BITAND(BCU_STATS_10_0[[#This Row],[shift_reg_last_state]],_xlfn.BITLSHIFT(1,17)),17)</f>
        <v>0</v>
      </c>
      <c r="AY10902" s="2">
        <f t="shared" si="170"/>
        <v>9262</v>
      </c>
    </row>
    <row r="10903" spans="1:51" x14ac:dyDescent="0.25">
      <c r="A10903">
        <v>1601810822</v>
      </c>
      <c r="B10903">
        <v>482365</v>
      </c>
      <c r="C10903">
        <v>0</v>
      </c>
      <c r="D10903">
        <v>0</v>
      </c>
      <c r="E10903">
        <v>134</v>
      </c>
      <c r="F10903">
        <v>2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168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1118481</v>
      </c>
      <c r="AM10903">
        <v>55</v>
      </c>
      <c r="AN10903">
        <v>10</v>
      </c>
      <c r="AO10903">
        <v>0</v>
      </c>
      <c r="AP10903" s="1">
        <v>44108.602106481485</v>
      </c>
      <c r="AQ10903">
        <f>AQ10902+BCU_STATS_10_0[[#This Row],[Столбец2]]</f>
        <v>1601810823</v>
      </c>
      <c r="AR10903">
        <v>1</v>
      </c>
      <c r="AS10903">
        <f>BCU_STATS_10_0[[#This Row],[Столбец1]]-BCU_STATS_10_0[[#This Row],[time_s]]-BCU_STATS_10_0[[#This Row],[time_us]]/1000000</f>
        <v>0.51763500000000007</v>
      </c>
      <c r="AT10903">
        <f>_xlfn.BITRSHIFT(_xlfn.BITAND(BCU_STATS_10_0[[#This Row],[shift_reg_last_state]],_xlfn.BITLSHIFT(1,1)),1)</f>
        <v>0</v>
      </c>
      <c r="AU10903">
        <f>_xlfn.BITRSHIFT(_xlfn.BITAND(BCU_STATS_10_0[[#This Row],[shift_reg_last_state]],_xlfn.BITLSHIFT(1,13)),13)</f>
        <v>0</v>
      </c>
      <c r="AV10903">
        <f>_xlfn.BITRSHIFT(_xlfn.BITAND(BCU_STATS_10_0[[#This Row],[shift_reg_last_state]],_xlfn.BITLSHIFT(1,9)),9)</f>
        <v>0</v>
      </c>
      <c r="AW10903">
        <f>_xlfn.BITRSHIFT(_xlfn.BITAND(BCU_STATS_10_0[[#This Row],[shift_reg_last_state]],_xlfn.BITLSHIFT(1,21)),21)</f>
        <v>0</v>
      </c>
      <c r="AX10903">
        <f>_xlfn.BITRSHIFT(_xlfn.BITAND(BCU_STATS_10_0[[#This Row],[shift_reg_last_state]],_xlfn.BITLSHIFT(1,17)),17)</f>
        <v>0</v>
      </c>
      <c r="AY10903" s="2">
        <f t="shared" si="170"/>
        <v>9263</v>
      </c>
    </row>
    <row r="10904" spans="1:51" x14ac:dyDescent="0.25">
      <c r="A10904">
        <v>1601810823</v>
      </c>
      <c r="B10904">
        <v>482360</v>
      </c>
      <c r="C10904">
        <v>0</v>
      </c>
      <c r="D10904">
        <v>0</v>
      </c>
      <c r="E10904">
        <v>124</v>
      </c>
      <c r="F10904">
        <v>2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149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1118481</v>
      </c>
      <c r="AM10904">
        <v>56</v>
      </c>
      <c r="AN10904">
        <v>10</v>
      </c>
      <c r="AO10904">
        <v>0</v>
      </c>
      <c r="AP10904" s="1">
        <v>44108.602118055554</v>
      </c>
      <c r="AQ10904">
        <f>AQ10903+BCU_STATS_10_0[[#This Row],[Столбец2]]</f>
        <v>1601810824</v>
      </c>
      <c r="AR10904">
        <v>1</v>
      </c>
      <c r="AS10904">
        <f>BCU_STATS_10_0[[#This Row],[Столбец1]]-BCU_STATS_10_0[[#This Row],[time_s]]-BCU_STATS_10_0[[#This Row],[time_us]]/1000000</f>
        <v>0.51763999999999999</v>
      </c>
      <c r="AT10904">
        <f>_xlfn.BITRSHIFT(_xlfn.BITAND(BCU_STATS_10_0[[#This Row],[shift_reg_last_state]],_xlfn.BITLSHIFT(1,1)),1)</f>
        <v>0</v>
      </c>
      <c r="AU10904">
        <f>_xlfn.BITRSHIFT(_xlfn.BITAND(BCU_STATS_10_0[[#This Row],[shift_reg_last_state]],_xlfn.BITLSHIFT(1,13)),13)</f>
        <v>0</v>
      </c>
      <c r="AV10904">
        <f>_xlfn.BITRSHIFT(_xlfn.BITAND(BCU_STATS_10_0[[#This Row],[shift_reg_last_state]],_xlfn.BITLSHIFT(1,9)),9)</f>
        <v>0</v>
      </c>
      <c r="AW10904">
        <f>_xlfn.BITRSHIFT(_xlfn.BITAND(BCU_STATS_10_0[[#This Row],[shift_reg_last_state]],_xlfn.BITLSHIFT(1,21)),21)</f>
        <v>0</v>
      </c>
      <c r="AX10904">
        <f>_xlfn.BITRSHIFT(_xlfn.BITAND(BCU_STATS_10_0[[#This Row],[shift_reg_last_state]],_xlfn.BITLSHIFT(1,17)),17)</f>
        <v>0</v>
      </c>
      <c r="AY10904" s="2">
        <f t="shared" si="170"/>
        <v>9264</v>
      </c>
    </row>
    <row r="10905" spans="1:51" x14ac:dyDescent="0.25">
      <c r="A10905">
        <v>1601810824</v>
      </c>
      <c r="B10905">
        <v>482471</v>
      </c>
      <c r="C10905">
        <v>0</v>
      </c>
      <c r="D10905">
        <v>0</v>
      </c>
      <c r="E10905">
        <v>129</v>
      </c>
      <c r="F10905">
        <v>2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13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1118481</v>
      </c>
      <c r="AM10905">
        <v>57</v>
      </c>
      <c r="AN10905">
        <v>10</v>
      </c>
      <c r="AO10905">
        <v>0</v>
      </c>
      <c r="AP10905" s="1">
        <v>44108.602129629631</v>
      </c>
      <c r="AQ10905">
        <f>AQ10904+BCU_STATS_10_0[[#This Row],[Столбец2]]</f>
        <v>1601810825</v>
      </c>
      <c r="AR10905">
        <v>1</v>
      </c>
      <c r="AS10905">
        <f>BCU_STATS_10_0[[#This Row],[Столбец1]]-BCU_STATS_10_0[[#This Row],[time_s]]-BCU_STATS_10_0[[#This Row],[time_us]]/1000000</f>
        <v>0.51752900000000002</v>
      </c>
      <c r="AT10905">
        <f>_xlfn.BITRSHIFT(_xlfn.BITAND(BCU_STATS_10_0[[#This Row],[shift_reg_last_state]],_xlfn.BITLSHIFT(1,1)),1)</f>
        <v>0</v>
      </c>
      <c r="AU10905">
        <f>_xlfn.BITRSHIFT(_xlfn.BITAND(BCU_STATS_10_0[[#This Row],[shift_reg_last_state]],_xlfn.BITLSHIFT(1,13)),13)</f>
        <v>0</v>
      </c>
      <c r="AV10905">
        <f>_xlfn.BITRSHIFT(_xlfn.BITAND(BCU_STATS_10_0[[#This Row],[shift_reg_last_state]],_xlfn.BITLSHIFT(1,9)),9)</f>
        <v>0</v>
      </c>
      <c r="AW10905">
        <f>_xlfn.BITRSHIFT(_xlfn.BITAND(BCU_STATS_10_0[[#This Row],[shift_reg_last_state]],_xlfn.BITLSHIFT(1,21)),21)</f>
        <v>0</v>
      </c>
      <c r="AX10905">
        <f>_xlfn.BITRSHIFT(_xlfn.BITAND(BCU_STATS_10_0[[#This Row],[shift_reg_last_state]],_xlfn.BITLSHIFT(1,17)),17)</f>
        <v>0</v>
      </c>
      <c r="AY10905" s="2">
        <f t="shared" si="170"/>
        <v>9265</v>
      </c>
    </row>
    <row r="10906" spans="1:51" x14ac:dyDescent="0.25">
      <c r="A10906">
        <v>1601810825</v>
      </c>
      <c r="B10906">
        <v>482429</v>
      </c>
      <c r="C10906">
        <v>0</v>
      </c>
      <c r="D10906">
        <v>0</v>
      </c>
      <c r="E10906">
        <v>110</v>
      </c>
      <c r="F10906">
        <v>2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11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1118481</v>
      </c>
      <c r="AM10906">
        <v>58</v>
      </c>
      <c r="AN10906">
        <v>10</v>
      </c>
      <c r="AO10906">
        <v>0</v>
      </c>
      <c r="AP10906" s="1">
        <v>44108.602141203701</v>
      </c>
      <c r="AQ10906">
        <f>AQ10905+BCU_STATS_10_0[[#This Row],[Столбец2]]</f>
        <v>1601810826</v>
      </c>
      <c r="AR10906">
        <v>1</v>
      </c>
      <c r="AS10906">
        <f>BCU_STATS_10_0[[#This Row],[Столбец1]]-BCU_STATS_10_0[[#This Row],[time_s]]-BCU_STATS_10_0[[#This Row],[time_us]]/1000000</f>
        <v>0.517571</v>
      </c>
      <c r="AT10906">
        <f>_xlfn.BITRSHIFT(_xlfn.BITAND(BCU_STATS_10_0[[#This Row],[shift_reg_last_state]],_xlfn.BITLSHIFT(1,1)),1)</f>
        <v>0</v>
      </c>
      <c r="AU10906">
        <f>_xlfn.BITRSHIFT(_xlfn.BITAND(BCU_STATS_10_0[[#This Row],[shift_reg_last_state]],_xlfn.BITLSHIFT(1,13)),13)</f>
        <v>0</v>
      </c>
      <c r="AV10906">
        <f>_xlfn.BITRSHIFT(_xlfn.BITAND(BCU_STATS_10_0[[#This Row],[shift_reg_last_state]],_xlfn.BITLSHIFT(1,9)),9)</f>
        <v>0</v>
      </c>
      <c r="AW10906">
        <f>_xlfn.BITRSHIFT(_xlfn.BITAND(BCU_STATS_10_0[[#This Row],[shift_reg_last_state]],_xlfn.BITLSHIFT(1,21)),21)</f>
        <v>0</v>
      </c>
      <c r="AX10906">
        <f>_xlfn.BITRSHIFT(_xlfn.BITAND(BCU_STATS_10_0[[#This Row],[shift_reg_last_state]],_xlfn.BITLSHIFT(1,17)),17)</f>
        <v>0</v>
      </c>
      <c r="AY10906" s="2">
        <f t="shared" si="170"/>
        <v>9266</v>
      </c>
    </row>
    <row r="10907" spans="1:51" x14ac:dyDescent="0.25">
      <c r="A10907">
        <v>1601810826</v>
      </c>
      <c r="B10907">
        <v>482635</v>
      </c>
      <c r="C10907">
        <v>0</v>
      </c>
      <c r="D10907">
        <v>0</v>
      </c>
      <c r="E10907">
        <v>91</v>
      </c>
      <c r="F10907">
        <v>2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91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1118481</v>
      </c>
      <c r="AM10907">
        <v>59</v>
      </c>
      <c r="AN10907">
        <v>10</v>
      </c>
      <c r="AO10907">
        <v>0</v>
      </c>
      <c r="AP10907" s="1">
        <v>44108.602152777778</v>
      </c>
      <c r="AQ10907">
        <f>AQ10906+BCU_STATS_10_0[[#This Row],[Столбец2]]</f>
        <v>1601810827</v>
      </c>
      <c r="AR10907">
        <v>1</v>
      </c>
      <c r="AS10907">
        <f>BCU_STATS_10_0[[#This Row],[Столбец1]]-BCU_STATS_10_0[[#This Row],[time_s]]-BCU_STATS_10_0[[#This Row],[time_us]]/1000000</f>
        <v>0.51736500000000007</v>
      </c>
      <c r="AT10907">
        <f>_xlfn.BITRSHIFT(_xlfn.BITAND(BCU_STATS_10_0[[#This Row],[shift_reg_last_state]],_xlfn.BITLSHIFT(1,1)),1)</f>
        <v>0</v>
      </c>
      <c r="AU10907">
        <f>_xlfn.BITRSHIFT(_xlfn.BITAND(BCU_STATS_10_0[[#This Row],[shift_reg_last_state]],_xlfn.BITLSHIFT(1,13)),13)</f>
        <v>0</v>
      </c>
      <c r="AV10907">
        <f>_xlfn.BITRSHIFT(_xlfn.BITAND(BCU_STATS_10_0[[#This Row],[shift_reg_last_state]],_xlfn.BITLSHIFT(1,9)),9)</f>
        <v>0</v>
      </c>
      <c r="AW10907">
        <f>_xlfn.BITRSHIFT(_xlfn.BITAND(BCU_STATS_10_0[[#This Row],[shift_reg_last_state]],_xlfn.BITLSHIFT(1,21)),21)</f>
        <v>0</v>
      </c>
      <c r="AX10907">
        <f>_xlfn.BITRSHIFT(_xlfn.BITAND(BCU_STATS_10_0[[#This Row],[shift_reg_last_state]],_xlfn.BITLSHIFT(1,17)),17)</f>
        <v>0</v>
      </c>
      <c r="AY10907" s="2">
        <f t="shared" si="170"/>
        <v>9267</v>
      </c>
    </row>
    <row r="10908" spans="1:51" x14ac:dyDescent="0.25">
      <c r="A10908">
        <v>1601810827</v>
      </c>
      <c r="B10908">
        <v>481327</v>
      </c>
      <c r="C10908">
        <v>0</v>
      </c>
      <c r="D10908">
        <v>0</v>
      </c>
      <c r="E10908">
        <v>72</v>
      </c>
      <c r="F10908">
        <v>2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72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1118481</v>
      </c>
      <c r="AM10908">
        <v>60</v>
      </c>
      <c r="AN10908">
        <v>10</v>
      </c>
      <c r="AO10908">
        <v>0</v>
      </c>
      <c r="AP10908" s="1">
        <v>44108.602164351854</v>
      </c>
      <c r="AQ10908">
        <f>AQ10907+BCU_STATS_10_0[[#This Row],[Столбец2]]</f>
        <v>1601810828</v>
      </c>
      <c r="AR10908">
        <v>1</v>
      </c>
      <c r="AS10908">
        <f>BCU_STATS_10_0[[#This Row],[Столбец1]]-BCU_STATS_10_0[[#This Row],[time_s]]-BCU_STATS_10_0[[#This Row],[time_us]]/1000000</f>
        <v>0.51867299999999994</v>
      </c>
      <c r="AT10908">
        <f>_xlfn.BITRSHIFT(_xlfn.BITAND(BCU_STATS_10_0[[#This Row],[shift_reg_last_state]],_xlfn.BITLSHIFT(1,1)),1)</f>
        <v>0</v>
      </c>
      <c r="AU10908">
        <f>_xlfn.BITRSHIFT(_xlfn.BITAND(BCU_STATS_10_0[[#This Row],[shift_reg_last_state]],_xlfn.BITLSHIFT(1,13)),13)</f>
        <v>0</v>
      </c>
      <c r="AV10908">
        <f>_xlfn.BITRSHIFT(_xlfn.BITAND(BCU_STATS_10_0[[#This Row],[shift_reg_last_state]],_xlfn.BITLSHIFT(1,9)),9)</f>
        <v>0</v>
      </c>
      <c r="AW10908">
        <f>_xlfn.BITRSHIFT(_xlfn.BITAND(BCU_STATS_10_0[[#This Row],[shift_reg_last_state]],_xlfn.BITLSHIFT(1,21)),21)</f>
        <v>0</v>
      </c>
      <c r="AX10908">
        <f>_xlfn.BITRSHIFT(_xlfn.BITAND(BCU_STATS_10_0[[#This Row],[shift_reg_last_state]],_xlfn.BITLSHIFT(1,17)),17)</f>
        <v>0</v>
      </c>
      <c r="AY10908" s="2">
        <f t="shared" si="170"/>
        <v>9268</v>
      </c>
    </row>
    <row r="10909" spans="1:51" x14ac:dyDescent="0.25">
      <c r="A10909">
        <v>1601810828</v>
      </c>
      <c r="B10909">
        <v>482710</v>
      </c>
      <c r="C10909">
        <v>0</v>
      </c>
      <c r="D10909">
        <v>0</v>
      </c>
      <c r="E10909">
        <v>53</v>
      </c>
      <c r="F10909">
        <v>2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53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1118481</v>
      </c>
      <c r="AM10909">
        <v>61</v>
      </c>
      <c r="AN10909">
        <v>10</v>
      </c>
      <c r="AO10909">
        <v>0</v>
      </c>
      <c r="AP10909" s="1">
        <v>44108.602175925924</v>
      </c>
      <c r="AQ10909">
        <f>AQ10908+BCU_STATS_10_0[[#This Row],[Столбец2]]</f>
        <v>1601810829</v>
      </c>
      <c r="AR10909">
        <v>1</v>
      </c>
      <c r="AS10909">
        <f>BCU_STATS_10_0[[#This Row],[Столбец1]]-BCU_STATS_10_0[[#This Row],[time_s]]-BCU_STATS_10_0[[#This Row],[time_us]]/1000000</f>
        <v>0.51729000000000003</v>
      </c>
      <c r="AT10909">
        <f>_xlfn.BITRSHIFT(_xlfn.BITAND(BCU_STATS_10_0[[#This Row],[shift_reg_last_state]],_xlfn.BITLSHIFT(1,1)),1)</f>
        <v>0</v>
      </c>
      <c r="AU10909">
        <f>_xlfn.BITRSHIFT(_xlfn.BITAND(BCU_STATS_10_0[[#This Row],[shift_reg_last_state]],_xlfn.BITLSHIFT(1,13)),13)</f>
        <v>0</v>
      </c>
      <c r="AV10909">
        <f>_xlfn.BITRSHIFT(_xlfn.BITAND(BCU_STATS_10_0[[#This Row],[shift_reg_last_state]],_xlfn.BITLSHIFT(1,9)),9)</f>
        <v>0</v>
      </c>
      <c r="AW10909">
        <f>_xlfn.BITRSHIFT(_xlfn.BITAND(BCU_STATS_10_0[[#This Row],[shift_reg_last_state]],_xlfn.BITLSHIFT(1,21)),21)</f>
        <v>0</v>
      </c>
      <c r="AX10909">
        <f>_xlfn.BITRSHIFT(_xlfn.BITAND(BCU_STATS_10_0[[#This Row],[shift_reg_last_state]],_xlfn.BITLSHIFT(1,17)),17)</f>
        <v>0</v>
      </c>
      <c r="AY10909" s="2">
        <f t="shared" si="170"/>
        <v>9269</v>
      </c>
    </row>
    <row r="10910" spans="1:51" x14ac:dyDescent="0.25">
      <c r="A10910">
        <v>1601810829</v>
      </c>
      <c r="B10910">
        <v>481214</v>
      </c>
      <c r="C10910">
        <v>0</v>
      </c>
      <c r="D10910">
        <v>0</v>
      </c>
      <c r="E10910">
        <v>33</v>
      </c>
      <c r="F10910">
        <v>2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34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1118481</v>
      </c>
      <c r="AM10910">
        <v>62</v>
      </c>
      <c r="AN10910">
        <v>10</v>
      </c>
      <c r="AO10910">
        <v>0</v>
      </c>
      <c r="AP10910" s="1">
        <v>44108.602187500001</v>
      </c>
      <c r="AQ10910">
        <f>AQ10909+BCU_STATS_10_0[[#This Row],[Столбец2]]</f>
        <v>1601810830</v>
      </c>
      <c r="AR10910">
        <v>1</v>
      </c>
      <c r="AS10910">
        <f>BCU_STATS_10_0[[#This Row],[Столбец1]]-BCU_STATS_10_0[[#This Row],[time_s]]-BCU_STATS_10_0[[#This Row],[time_us]]/1000000</f>
        <v>0.51878599999999997</v>
      </c>
      <c r="AT10910">
        <f>_xlfn.BITRSHIFT(_xlfn.BITAND(BCU_STATS_10_0[[#This Row],[shift_reg_last_state]],_xlfn.BITLSHIFT(1,1)),1)</f>
        <v>0</v>
      </c>
      <c r="AU10910">
        <f>_xlfn.BITRSHIFT(_xlfn.BITAND(BCU_STATS_10_0[[#This Row],[shift_reg_last_state]],_xlfn.BITLSHIFT(1,13)),13)</f>
        <v>0</v>
      </c>
      <c r="AV10910">
        <f>_xlfn.BITRSHIFT(_xlfn.BITAND(BCU_STATS_10_0[[#This Row],[shift_reg_last_state]],_xlfn.BITLSHIFT(1,9)),9)</f>
        <v>0</v>
      </c>
      <c r="AW10910">
        <f>_xlfn.BITRSHIFT(_xlfn.BITAND(BCU_STATS_10_0[[#This Row],[shift_reg_last_state]],_xlfn.BITLSHIFT(1,21)),21)</f>
        <v>0</v>
      </c>
      <c r="AX10910">
        <f>_xlfn.BITRSHIFT(_xlfn.BITAND(BCU_STATS_10_0[[#This Row],[shift_reg_last_state]],_xlfn.BITLSHIFT(1,17)),17)</f>
        <v>0</v>
      </c>
      <c r="AY10910" s="2">
        <f t="shared" si="170"/>
        <v>9270</v>
      </c>
    </row>
    <row r="10911" spans="1:51" x14ac:dyDescent="0.25">
      <c r="A10911">
        <v>1601810830</v>
      </c>
      <c r="B10911">
        <v>482305</v>
      </c>
      <c r="C10911">
        <v>0</v>
      </c>
      <c r="D10911">
        <v>0</v>
      </c>
      <c r="E10911">
        <v>14</v>
      </c>
      <c r="F10911">
        <v>2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5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1118481</v>
      </c>
      <c r="AM10911">
        <v>63</v>
      </c>
      <c r="AN10911">
        <v>10</v>
      </c>
      <c r="AO10911">
        <v>0</v>
      </c>
      <c r="AP10911" s="1">
        <v>44108.602199074077</v>
      </c>
      <c r="AQ10911">
        <f>AQ10910+BCU_STATS_10_0[[#This Row],[Столбец2]]</f>
        <v>1601810831</v>
      </c>
      <c r="AR10911">
        <v>1</v>
      </c>
      <c r="AS10911">
        <f>BCU_STATS_10_0[[#This Row],[Столбец1]]-BCU_STATS_10_0[[#This Row],[time_s]]-BCU_STATS_10_0[[#This Row],[time_us]]/1000000</f>
        <v>0.51769500000000002</v>
      </c>
      <c r="AT10911">
        <f>_xlfn.BITRSHIFT(_xlfn.BITAND(BCU_STATS_10_0[[#This Row],[shift_reg_last_state]],_xlfn.BITLSHIFT(1,1)),1)</f>
        <v>0</v>
      </c>
      <c r="AU10911">
        <f>_xlfn.BITRSHIFT(_xlfn.BITAND(BCU_STATS_10_0[[#This Row],[shift_reg_last_state]],_xlfn.BITLSHIFT(1,13)),13)</f>
        <v>0</v>
      </c>
      <c r="AV10911">
        <f>_xlfn.BITRSHIFT(_xlfn.BITAND(BCU_STATS_10_0[[#This Row],[shift_reg_last_state]],_xlfn.BITLSHIFT(1,9)),9)</f>
        <v>0</v>
      </c>
      <c r="AW10911">
        <f>_xlfn.BITRSHIFT(_xlfn.BITAND(BCU_STATS_10_0[[#This Row],[shift_reg_last_state]],_xlfn.BITLSHIFT(1,21)),21)</f>
        <v>0</v>
      </c>
      <c r="AX10911">
        <f>_xlfn.BITRSHIFT(_xlfn.BITAND(BCU_STATS_10_0[[#This Row],[shift_reg_last_state]],_xlfn.BITLSHIFT(1,17)),17)</f>
        <v>0</v>
      </c>
      <c r="AY10911" s="2">
        <f t="shared" si="170"/>
        <v>9271</v>
      </c>
    </row>
    <row r="10912" spans="1:51" x14ac:dyDescent="0.25">
      <c r="A10912">
        <v>1601810831</v>
      </c>
      <c r="B10912">
        <v>482463</v>
      </c>
      <c r="C10912">
        <v>0</v>
      </c>
      <c r="D10912">
        <v>0</v>
      </c>
      <c r="E10912">
        <v>17</v>
      </c>
      <c r="F10912">
        <v>2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17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1118481</v>
      </c>
      <c r="AM10912">
        <v>64</v>
      </c>
      <c r="AN10912">
        <v>10</v>
      </c>
      <c r="AO10912">
        <v>0</v>
      </c>
      <c r="AP10912" s="1">
        <v>44108.602210648147</v>
      </c>
      <c r="AQ10912">
        <f>AQ10911+BCU_STATS_10_0[[#This Row],[Столбец2]]</f>
        <v>1601810832</v>
      </c>
      <c r="AR10912">
        <v>1</v>
      </c>
      <c r="AS10912">
        <f>BCU_STATS_10_0[[#This Row],[Столбец1]]-BCU_STATS_10_0[[#This Row],[time_s]]-BCU_STATS_10_0[[#This Row],[time_us]]/1000000</f>
        <v>0.51753700000000002</v>
      </c>
      <c r="AT10912">
        <f>_xlfn.BITRSHIFT(_xlfn.BITAND(BCU_STATS_10_0[[#This Row],[shift_reg_last_state]],_xlfn.BITLSHIFT(1,1)),1)</f>
        <v>0</v>
      </c>
      <c r="AU10912">
        <f>_xlfn.BITRSHIFT(_xlfn.BITAND(BCU_STATS_10_0[[#This Row],[shift_reg_last_state]],_xlfn.BITLSHIFT(1,13)),13)</f>
        <v>0</v>
      </c>
      <c r="AV10912">
        <f>_xlfn.BITRSHIFT(_xlfn.BITAND(BCU_STATS_10_0[[#This Row],[shift_reg_last_state]],_xlfn.BITLSHIFT(1,9)),9)</f>
        <v>0</v>
      </c>
      <c r="AW10912">
        <f>_xlfn.BITRSHIFT(_xlfn.BITAND(BCU_STATS_10_0[[#This Row],[shift_reg_last_state]],_xlfn.BITLSHIFT(1,21)),21)</f>
        <v>0</v>
      </c>
      <c r="AX10912">
        <f>_xlfn.BITRSHIFT(_xlfn.BITAND(BCU_STATS_10_0[[#This Row],[shift_reg_last_state]],_xlfn.BITLSHIFT(1,17)),17)</f>
        <v>0</v>
      </c>
      <c r="AY10912" s="2">
        <f t="shared" si="170"/>
        <v>9272</v>
      </c>
    </row>
    <row r="10913" spans="1:51" x14ac:dyDescent="0.25">
      <c r="A10913">
        <v>1601810832</v>
      </c>
      <c r="B10913">
        <v>481096</v>
      </c>
      <c r="C10913">
        <v>0</v>
      </c>
      <c r="D10913">
        <v>0</v>
      </c>
      <c r="E10913">
        <v>97</v>
      </c>
      <c r="F10913">
        <v>2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492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1118481</v>
      </c>
      <c r="AM10913">
        <v>65</v>
      </c>
      <c r="AN10913">
        <v>10</v>
      </c>
      <c r="AO10913">
        <v>0</v>
      </c>
      <c r="AP10913" s="1">
        <v>44108.602222222224</v>
      </c>
      <c r="AQ10913">
        <f>AQ10912+BCU_STATS_10_0[[#This Row],[Столбец2]]</f>
        <v>1601810833</v>
      </c>
      <c r="AR10913">
        <v>1</v>
      </c>
      <c r="AS10913">
        <f>BCU_STATS_10_0[[#This Row],[Столбец1]]-BCU_STATS_10_0[[#This Row],[time_s]]-BCU_STATS_10_0[[#This Row],[time_us]]/1000000</f>
        <v>0.51890400000000003</v>
      </c>
      <c r="AT10913">
        <f>_xlfn.BITRSHIFT(_xlfn.BITAND(BCU_STATS_10_0[[#This Row],[shift_reg_last_state]],_xlfn.BITLSHIFT(1,1)),1)</f>
        <v>0</v>
      </c>
      <c r="AU10913">
        <f>_xlfn.BITRSHIFT(_xlfn.BITAND(BCU_STATS_10_0[[#This Row],[shift_reg_last_state]],_xlfn.BITLSHIFT(1,13)),13)</f>
        <v>0</v>
      </c>
      <c r="AV10913">
        <f>_xlfn.BITRSHIFT(_xlfn.BITAND(BCU_STATS_10_0[[#This Row],[shift_reg_last_state]],_xlfn.BITLSHIFT(1,9)),9)</f>
        <v>0</v>
      </c>
      <c r="AW10913">
        <f>_xlfn.BITRSHIFT(_xlfn.BITAND(BCU_STATS_10_0[[#This Row],[shift_reg_last_state]],_xlfn.BITLSHIFT(1,21)),21)</f>
        <v>0</v>
      </c>
      <c r="AX10913">
        <f>_xlfn.BITRSHIFT(_xlfn.BITAND(BCU_STATS_10_0[[#This Row],[shift_reg_last_state]],_xlfn.BITLSHIFT(1,17)),17)</f>
        <v>0</v>
      </c>
      <c r="AY10913" s="2">
        <f t="shared" si="170"/>
        <v>9273</v>
      </c>
    </row>
    <row r="10914" spans="1:51" x14ac:dyDescent="0.25">
      <c r="A10914">
        <v>1601810833</v>
      </c>
      <c r="B10914">
        <v>482068</v>
      </c>
      <c r="C10914">
        <v>0</v>
      </c>
      <c r="D10914">
        <v>0</v>
      </c>
      <c r="E10914">
        <v>92</v>
      </c>
      <c r="F10914">
        <v>2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473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1118481</v>
      </c>
      <c r="AM10914">
        <v>66</v>
      </c>
      <c r="AN10914">
        <v>10</v>
      </c>
      <c r="AO10914">
        <v>0</v>
      </c>
      <c r="AP10914" s="1">
        <v>44108.602233796293</v>
      </c>
      <c r="AQ10914">
        <f>AQ10913+BCU_STATS_10_0[[#This Row],[Столбец2]]</f>
        <v>1601810834</v>
      </c>
      <c r="AR10914">
        <v>1</v>
      </c>
      <c r="AS10914">
        <f>BCU_STATS_10_0[[#This Row],[Столбец1]]-BCU_STATS_10_0[[#This Row],[time_s]]-BCU_STATS_10_0[[#This Row],[time_us]]/1000000</f>
        <v>0.51793200000000006</v>
      </c>
      <c r="AT10914">
        <f>_xlfn.BITRSHIFT(_xlfn.BITAND(BCU_STATS_10_0[[#This Row],[shift_reg_last_state]],_xlfn.BITLSHIFT(1,1)),1)</f>
        <v>0</v>
      </c>
      <c r="AU10914">
        <f>_xlfn.BITRSHIFT(_xlfn.BITAND(BCU_STATS_10_0[[#This Row],[shift_reg_last_state]],_xlfn.BITLSHIFT(1,13)),13)</f>
        <v>0</v>
      </c>
      <c r="AV10914">
        <f>_xlfn.BITRSHIFT(_xlfn.BITAND(BCU_STATS_10_0[[#This Row],[shift_reg_last_state]],_xlfn.BITLSHIFT(1,9)),9)</f>
        <v>0</v>
      </c>
      <c r="AW10914">
        <f>_xlfn.BITRSHIFT(_xlfn.BITAND(BCU_STATS_10_0[[#This Row],[shift_reg_last_state]],_xlfn.BITLSHIFT(1,21)),21)</f>
        <v>0</v>
      </c>
      <c r="AX10914">
        <f>_xlfn.BITRSHIFT(_xlfn.BITAND(BCU_STATS_10_0[[#This Row],[shift_reg_last_state]],_xlfn.BITLSHIFT(1,17)),17)</f>
        <v>0</v>
      </c>
      <c r="AY10914" s="2">
        <f t="shared" si="170"/>
        <v>9274</v>
      </c>
    </row>
    <row r="10915" spans="1:51" x14ac:dyDescent="0.25">
      <c r="A10915">
        <v>1601810834</v>
      </c>
      <c r="B10915">
        <v>481991</v>
      </c>
      <c r="C10915">
        <v>0</v>
      </c>
      <c r="D10915">
        <v>0</v>
      </c>
      <c r="E10915">
        <v>91</v>
      </c>
      <c r="F10915">
        <v>2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493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1118481</v>
      </c>
      <c r="AM10915">
        <v>67</v>
      </c>
      <c r="AN10915">
        <v>10</v>
      </c>
      <c r="AO10915">
        <v>0</v>
      </c>
      <c r="AP10915" s="1">
        <v>44108.60224537037</v>
      </c>
      <c r="AQ10915">
        <f>AQ10914+BCU_STATS_10_0[[#This Row],[Столбец2]]</f>
        <v>1601810835</v>
      </c>
      <c r="AR10915">
        <v>1</v>
      </c>
      <c r="AS10915">
        <f>BCU_STATS_10_0[[#This Row],[Столбец1]]-BCU_STATS_10_0[[#This Row],[time_s]]-BCU_STATS_10_0[[#This Row],[time_us]]/1000000</f>
        <v>0.51800899999999994</v>
      </c>
      <c r="AT10915">
        <f>_xlfn.BITRSHIFT(_xlfn.BITAND(BCU_STATS_10_0[[#This Row],[shift_reg_last_state]],_xlfn.BITLSHIFT(1,1)),1)</f>
        <v>0</v>
      </c>
      <c r="AU10915">
        <f>_xlfn.BITRSHIFT(_xlfn.BITAND(BCU_STATS_10_0[[#This Row],[shift_reg_last_state]],_xlfn.BITLSHIFT(1,13)),13)</f>
        <v>0</v>
      </c>
      <c r="AV10915">
        <f>_xlfn.BITRSHIFT(_xlfn.BITAND(BCU_STATS_10_0[[#This Row],[shift_reg_last_state]],_xlfn.BITLSHIFT(1,9)),9)</f>
        <v>0</v>
      </c>
      <c r="AW10915">
        <f>_xlfn.BITRSHIFT(_xlfn.BITAND(BCU_STATS_10_0[[#This Row],[shift_reg_last_state]],_xlfn.BITLSHIFT(1,21)),21)</f>
        <v>0</v>
      </c>
      <c r="AX10915">
        <f>_xlfn.BITRSHIFT(_xlfn.BITAND(BCU_STATS_10_0[[#This Row],[shift_reg_last_state]],_xlfn.BITLSHIFT(1,17)),17)</f>
        <v>0</v>
      </c>
      <c r="AY10915" s="2">
        <f t="shared" si="170"/>
        <v>9275</v>
      </c>
    </row>
    <row r="10916" spans="1:51" x14ac:dyDescent="0.25">
      <c r="A10916">
        <v>1601810835</v>
      </c>
      <c r="B10916">
        <v>481944</v>
      </c>
      <c r="C10916">
        <v>0</v>
      </c>
      <c r="D10916">
        <v>0</v>
      </c>
      <c r="E10916">
        <v>24</v>
      </c>
      <c r="F10916">
        <v>2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473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1118481</v>
      </c>
      <c r="AM10916">
        <v>68</v>
      </c>
      <c r="AN10916">
        <v>10</v>
      </c>
      <c r="AO10916">
        <v>0</v>
      </c>
      <c r="AP10916" s="1">
        <v>44108.602256944447</v>
      </c>
      <c r="AQ10916">
        <f>AQ10915+BCU_STATS_10_0[[#This Row],[Столбец2]]</f>
        <v>1601810836</v>
      </c>
      <c r="AR10916">
        <v>1</v>
      </c>
      <c r="AS10916">
        <f>BCU_STATS_10_0[[#This Row],[Столбец1]]-BCU_STATS_10_0[[#This Row],[time_s]]-BCU_STATS_10_0[[#This Row],[time_us]]/1000000</f>
        <v>0.51805600000000007</v>
      </c>
      <c r="AT10916">
        <f>_xlfn.BITRSHIFT(_xlfn.BITAND(BCU_STATS_10_0[[#This Row],[shift_reg_last_state]],_xlfn.BITLSHIFT(1,1)),1)</f>
        <v>0</v>
      </c>
      <c r="AU10916">
        <f>_xlfn.BITRSHIFT(_xlfn.BITAND(BCU_STATS_10_0[[#This Row],[shift_reg_last_state]],_xlfn.BITLSHIFT(1,13)),13)</f>
        <v>0</v>
      </c>
      <c r="AV10916">
        <f>_xlfn.BITRSHIFT(_xlfn.BITAND(BCU_STATS_10_0[[#This Row],[shift_reg_last_state]],_xlfn.BITLSHIFT(1,9)),9)</f>
        <v>0</v>
      </c>
      <c r="AW10916">
        <f>_xlfn.BITRSHIFT(_xlfn.BITAND(BCU_STATS_10_0[[#This Row],[shift_reg_last_state]],_xlfn.BITLSHIFT(1,21)),21)</f>
        <v>0</v>
      </c>
      <c r="AX10916">
        <f>_xlfn.BITRSHIFT(_xlfn.BITAND(BCU_STATS_10_0[[#This Row],[shift_reg_last_state]],_xlfn.BITLSHIFT(1,17)),17)</f>
        <v>0</v>
      </c>
      <c r="AY10916" s="2">
        <f t="shared" si="170"/>
        <v>9276</v>
      </c>
    </row>
    <row r="10917" spans="1:51" x14ac:dyDescent="0.25">
      <c r="A10917">
        <v>1601810836</v>
      </c>
      <c r="B10917">
        <v>482278</v>
      </c>
      <c r="C10917">
        <v>0</v>
      </c>
      <c r="D10917">
        <v>0</v>
      </c>
      <c r="E10917">
        <v>73</v>
      </c>
      <c r="F10917">
        <v>2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493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1118481</v>
      </c>
      <c r="AM10917">
        <v>69</v>
      </c>
      <c r="AN10917">
        <v>10</v>
      </c>
      <c r="AO10917">
        <v>0</v>
      </c>
      <c r="AP10917" s="1">
        <v>44108.602268518516</v>
      </c>
      <c r="AQ10917">
        <f>AQ10916+BCU_STATS_10_0[[#This Row],[Столбец2]]</f>
        <v>1601810837</v>
      </c>
      <c r="AR10917">
        <v>1</v>
      </c>
      <c r="AS10917">
        <f>BCU_STATS_10_0[[#This Row],[Столбец1]]-BCU_STATS_10_0[[#This Row],[time_s]]-BCU_STATS_10_0[[#This Row],[time_us]]/1000000</f>
        <v>0.51772200000000002</v>
      </c>
      <c r="AT10917">
        <f>_xlfn.BITRSHIFT(_xlfn.BITAND(BCU_STATS_10_0[[#This Row],[shift_reg_last_state]],_xlfn.BITLSHIFT(1,1)),1)</f>
        <v>0</v>
      </c>
      <c r="AU10917">
        <f>_xlfn.BITRSHIFT(_xlfn.BITAND(BCU_STATS_10_0[[#This Row],[shift_reg_last_state]],_xlfn.BITLSHIFT(1,13)),13)</f>
        <v>0</v>
      </c>
      <c r="AV10917">
        <f>_xlfn.BITRSHIFT(_xlfn.BITAND(BCU_STATS_10_0[[#This Row],[shift_reg_last_state]],_xlfn.BITLSHIFT(1,9)),9)</f>
        <v>0</v>
      </c>
      <c r="AW10917">
        <f>_xlfn.BITRSHIFT(_xlfn.BITAND(BCU_STATS_10_0[[#This Row],[shift_reg_last_state]],_xlfn.BITLSHIFT(1,21)),21)</f>
        <v>0</v>
      </c>
      <c r="AX10917">
        <f>_xlfn.BITRSHIFT(_xlfn.BITAND(BCU_STATS_10_0[[#This Row],[shift_reg_last_state]],_xlfn.BITLSHIFT(1,17)),17)</f>
        <v>0</v>
      </c>
      <c r="AY10917" s="2">
        <f t="shared" si="170"/>
        <v>9277</v>
      </c>
    </row>
    <row r="10918" spans="1:51" x14ac:dyDescent="0.25">
      <c r="A10918">
        <v>1601810837</v>
      </c>
      <c r="B10918">
        <v>481083</v>
      </c>
      <c r="C10918">
        <v>0</v>
      </c>
      <c r="D10918">
        <v>0</v>
      </c>
      <c r="E10918">
        <v>70</v>
      </c>
      <c r="F10918">
        <v>2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493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1118481</v>
      </c>
      <c r="AM10918">
        <v>70</v>
      </c>
      <c r="AN10918">
        <v>10</v>
      </c>
      <c r="AO10918">
        <v>0</v>
      </c>
      <c r="AP10918" s="1">
        <v>44108.602280092593</v>
      </c>
      <c r="AQ10918">
        <f>AQ10917+BCU_STATS_10_0[[#This Row],[Столбец2]]</f>
        <v>1601810838</v>
      </c>
      <c r="AR10918">
        <v>1</v>
      </c>
      <c r="AS10918">
        <f>BCU_STATS_10_0[[#This Row],[Столбец1]]-BCU_STATS_10_0[[#This Row],[time_s]]-BCU_STATS_10_0[[#This Row],[time_us]]/1000000</f>
        <v>0.51891700000000007</v>
      </c>
      <c r="AT10918">
        <f>_xlfn.BITRSHIFT(_xlfn.BITAND(BCU_STATS_10_0[[#This Row],[shift_reg_last_state]],_xlfn.BITLSHIFT(1,1)),1)</f>
        <v>0</v>
      </c>
      <c r="AU10918">
        <f>_xlfn.BITRSHIFT(_xlfn.BITAND(BCU_STATS_10_0[[#This Row],[shift_reg_last_state]],_xlfn.BITLSHIFT(1,13)),13)</f>
        <v>0</v>
      </c>
      <c r="AV10918">
        <f>_xlfn.BITRSHIFT(_xlfn.BITAND(BCU_STATS_10_0[[#This Row],[shift_reg_last_state]],_xlfn.BITLSHIFT(1,9)),9)</f>
        <v>0</v>
      </c>
      <c r="AW10918">
        <f>_xlfn.BITRSHIFT(_xlfn.BITAND(BCU_STATS_10_0[[#This Row],[shift_reg_last_state]],_xlfn.BITLSHIFT(1,21)),21)</f>
        <v>0</v>
      </c>
      <c r="AX10918">
        <f>_xlfn.BITRSHIFT(_xlfn.BITAND(BCU_STATS_10_0[[#This Row],[shift_reg_last_state]],_xlfn.BITLSHIFT(1,17)),17)</f>
        <v>0</v>
      </c>
      <c r="AY10918" s="2">
        <f t="shared" si="170"/>
        <v>9278</v>
      </c>
    </row>
    <row r="10919" spans="1:51" x14ac:dyDescent="0.25">
      <c r="A10919">
        <v>1601810838</v>
      </c>
      <c r="B10919">
        <v>481902</v>
      </c>
      <c r="C10919">
        <v>0</v>
      </c>
      <c r="D10919">
        <v>0</v>
      </c>
      <c r="E10919">
        <v>73</v>
      </c>
      <c r="F10919">
        <v>2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474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118481</v>
      </c>
      <c r="AM10919">
        <v>71</v>
      </c>
      <c r="AN10919">
        <v>10</v>
      </c>
      <c r="AO10919">
        <v>0</v>
      </c>
      <c r="AP10919" s="1">
        <v>44108.60229166667</v>
      </c>
      <c r="AQ10919">
        <f>AQ10918+BCU_STATS_10_0[[#This Row],[Столбец2]]</f>
        <v>1601810839</v>
      </c>
      <c r="AR10919">
        <v>1</v>
      </c>
      <c r="AS10919">
        <f>BCU_STATS_10_0[[#This Row],[Столбец1]]-BCU_STATS_10_0[[#This Row],[time_s]]-BCU_STATS_10_0[[#This Row],[time_us]]/1000000</f>
        <v>0.51809799999999995</v>
      </c>
      <c r="AT10919">
        <f>_xlfn.BITRSHIFT(_xlfn.BITAND(BCU_STATS_10_0[[#This Row],[shift_reg_last_state]],_xlfn.BITLSHIFT(1,1)),1)</f>
        <v>0</v>
      </c>
      <c r="AU10919">
        <f>_xlfn.BITRSHIFT(_xlfn.BITAND(BCU_STATS_10_0[[#This Row],[shift_reg_last_state]],_xlfn.BITLSHIFT(1,13)),13)</f>
        <v>0</v>
      </c>
      <c r="AV10919">
        <f>_xlfn.BITRSHIFT(_xlfn.BITAND(BCU_STATS_10_0[[#This Row],[shift_reg_last_state]],_xlfn.BITLSHIFT(1,9)),9)</f>
        <v>0</v>
      </c>
      <c r="AW10919">
        <f>_xlfn.BITRSHIFT(_xlfn.BITAND(BCU_STATS_10_0[[#This Row],[shift_reg_last_state]],_xlfn.BITLSHIFT(1,21)),21)</f>
        <v>0</v>
      </c>
      <c r="AX10919">
        <f>_xlfn.BITRSHIFT(_xlfn.BITAND(BCU_STATS_10_0[[#This Row],[shift_reg_last_state]],_xlfn.BITLSHIFT(1,17)),17)</f>
        <v>0</v>
      </c>
      <c r="AY10919" s="2">
        <f t="shared" si="170"/>
        <v>9279</v>
      </c>
    </row>
    <row r="10920" spans="1:51" x14ac:dyDescent="0.25">
      <c r="A10920">
        <v>1601810839</v>
      </c>
      <c r="B10920">
        <v>481640</v>
      </c>
      <c r="C10920">
        <v>0</v>
      </c>
      <c r="D10920">
        <v>0</v>
      </c>
      <c r="E10920">
        <v>57</v>
      </c>
      <c r="F10920">
        <v>2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474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1118481</v>
      </c>
      <c r="AM10920">
        <v>72</v>
      </c>
      <c r="AN10920">
        <v>10</v>
      </c>
      <c r="AO10920">
        <v>0</v>
      </c>
      <c r="AP10920" s="1">
        <v>44108.602303240739</v>
      </c>
      <c r="AQ10920">
        <f>AQ10919+BCU_STATS_10_0[[#This Row],[Столбец2]]</f>
        <v>1601810840</v>
      </c>
      <c r="AR10920">
        <v>1</v>
      </c>
      <c r="AS10920">
        <f>BCU_STATS_10_0[[#This Row],[Столбец1]]-BCU_STATS_10_0[[#This Row],[time_s]]-BCU_STATS_10_0[[#This Row],[time_us]]/1000000</f>
        <v>0.51835999999999993</v>
      </c>
      <c r="AT10920">
        <f>_xlfn.BITRSHIFT(_xlfn.BITAND(BCU_STATS_10_0[[#This Row],[shift_reg_last_state]],_xlfn.BITLSHIFT(1,1)),1)</f>
        <v>0</v>
      </c>
      <c r="AU10920">
        <f>_xlfn.BITRSHIFT(_xlfn.BITAND(BCU_STATS_10_0[[#This Row],[shift_reg_last_state]],_xlfn.BITLSHIFT(1,13)),13)</f>
        <v>0</v>
      </c>
      <c r="AV10920">
        <f>_xlfn.BITRSHIFT(_xlfn.BITAND(BCU_STATS_10_0[[#This Row],[shift_reg_last_state]],_xlfn.BITLSHIFT(1,9)),9)</f>
        <v>0</v>
      </c>
      <c r="AW10920">
        <f>_xlfn.BITRSHIFT(_xlfn.BITAND(BCU_STATS_10_0[[#This Row],[shift_reg_last_state]],_xlfn.BITLSHIFT(1,21)),21)</f>
        <v>0</v>
      </c>
      <c r="AX10920">
        <f>_xlfn.BITRSHIFT(_xlfn.BITAND(BCU_STATS_10_0[[#This Row],[shift_reg_last_state]],_xlfn.BITLSHIFT(1,17)),17)</f>
        <v>0</v>
      </c>
      <c r="AY10920" s="2">
        <f t="shared" si="170"/>
        <v>9280</v>
      </c>
    </row>
    <row r="10921" spans="1:51" x14ac:dyDescent="0.25">
      <c r="A10921">
        <v>1601810840</v>
      </c>
      <c r="B10921">
        <v>480339</v>
      </c>
      <c r="C10921">
        <v>0</v>
      </c>
      <c r="D10921">
        <v>0</v>
      </c>
      <c r="E10921">
        <v>65</v>
      </c>
      <c r="F10921">
        <v>2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473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1118481</v>
      </c>
      <c r="AM10921">
        <v>73</v>
      </c>
      <c r="AN10921">
        <v>10</v>
      </c>
      <c r="AO10921">
        <v>0</v>
      </c>
      <c r="AP10921" s="1">
        <v>44108.602314814816</v>
      </c>
      <c r="AQ10921">
        <f>AQ10920+BCU_STATS_10_0[[#This Row],[Столбец2]]</f>
        <v>1601810841</v>
      </c>
      <c r="AR10921">
        <v>1</v>
      </c>
      <c r="AS10921">
        <f>BCU_STATS_10_0[[#This Row],[Столбец1]]-BCU_STATS_10_0[[#This Row],[time_s]]-BCU_STATS_10_0[[#This Row],[time_us]]/1000000</f>
        <v>0.51966099999999993</v>
      </c>
      <c r="AT10921">
        <f>_xlfn.BITRSHIFT(_xlfn.BITAND(BCU_STATS_10_0[[#This Row],[shift_reg_last_state]],_xlfn.BITLSHIFT(1,1)),1)</f>
        <v>0</v>
      </c>
      <c r="AU10921">
        <f>_xlfn.BITRSHIFT(_xlfn.BITAND(BCU_STATS_10_0[[#This Row],[shift_reg_last_state]],_xlfn.BITLSHIFT(1,13)),13)</f>
        <v>0</v>
      </c>
      <c r="AV10921">
        <f>_xlfn.BITRSHIFT(_xlfn.BITAND(BCU_STATS_10_0[[#This Row],[shift_reg_last_state]],_xlfn.BITLSHIFT(1,9)),9)</f>
        <v>0</v>
      </c>
      <c r="AW10921">
        <f>_xlfn.BITRSHIFT(_xlfn.BITAND(BCU_STATS_10_0[[#This Row],[shift_reg_last_state]],_xlfn.BITLSHIFT(1,21)),21)</f>
        <v>0</v>
      </c>
      <c r="AX10921">
        <f>_xlfn.BITRSHIFT(_xlfn.BITAND(BCU_STATS_10_0[[#This Row],[shift_reg_last_state]],_xlfn.BITLSHIFT(1,17)),17)</f>
        <v>0</v>
      </c>
      <c r="AY10921" s="2">
        <f t="shared" si="170"/>
        <v>9281</v>
      </c>
    </row>
    <row r="10922" spans="1:51" x14ac:dyDescent="0.25">
      <c r="A10922">
        <v>1601810841</v>
      </c>
      <c r="B10922">
        <v>480523</v>
      </c>
      <c r="C10922">
        <v>0</v>
      </c>
      <c r="D10922">
        <v>0</v>
      </c>
      <c r="E10922">
        <v>54</v>
      </c>
      <c r="F10922">
        <v>2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493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1118481</v>
      </c>
      <c r="AM10922">
        <v>74</v>
      </c>
      <c r="AN10922">
        <v>10</v>
      </c>
      <c r="AO10922">
        <v>0</v>
      </c>
      <c r="AP10922" s="1">
        <v>44108.602326388886</v>
      </c>
      <c r="AQ10922">
        <f>AQ10921+BCU_STATS_10_0[[#This Row],[Столбец2]]</f>
        <v>1601810842</v>
      </c>
      <c r="AR10922">
        <v>1</v>
      </c>
      <c r="AS10922">
        <f>BCU_STATS_10_0[[#This Row],[Столбец1]]-BCU_STATS_10_0[[#This Row],[time_s]]-BCU_STATS_10_0[[#This Row],[time_us]]/1000000</f>
        <v>0.51947699999999997</v>
      </c>
      <c r="AT10922">
        <f>_xlfn.BITRSHIFT(_xlfn.BITAND(BCU_STATS_10_0[[#This Row],[shift_reg_last_state]],_xlfn.BITLSHIFT(1,1)),1)</f>
        <v>0</v>
      </c>
      <c r="AU10922">
        <f>_xlfn.BITRSHIFT(_xlfn.BITAND(BCU_STATS_10_0[[#This Row],[shift_reg_last_state]],_xlfn.BITLSHIFT(1,13)),13)</f>
        <v>0</v>
      </c>
      <c r="AV10922">
        <f>_xlfn.BITRSHIFT(_xlfn.BITAND(BCU_STATS_10_0[[#This Row],[shift_reg_last_state]],_xlfn.BITLSHIFT(1,9)),9)</f>
        <v>0</v>
      </c>
      <c r="AW10922">
        <f>_xlfn.BITRSHIFT(_xlfn.BITAND(BCU_STATS_10_0[[#This Row],[shift_reg_last_state]],_xlfn.BITLSHIFT(1,21)),21)</f>
        <v>0</v>
      </c>
      <c r="AX10922">
        <f>_xlfn.BITRSHIFT(_xlfn.BITAND(BCU_STATS_10_0[[#This Row],[shift_reg_last_state]],_xlfn.BITLSHIFT(1,17)),17)</f>
        <v>0</v>
      </c>
      <c r="AY10922" s="2">
        <f t="shared" si="170"/>
        <v>9282</v>
      </c>
    </row>
    <row r="10923" spans="1:51" x14ac:dyDescent="0.25">
      <c r="A10923">
        <v>1601810842</v>
      </c>
      <c r="B10923">
        <v>480794</v>
      </c>
      <c r="C10923">
        <v>0</v>
      </c>
      <c r="D10923">
        <v>0</v>
      </c>
      <c r="E10923">
        <v>54</v>
      </c>
      <c r="F10923">
        <v>2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493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1118481</v>
      </c>
      <c r="AM10923">
        <v>75</v>
      </c>
      <c r="AN10923">
        <v>10</v>
      </c>
      <c r="AO10923">
        <v>0</v>
      </c>
      <c r="AP10923" s="1">
        <v>44108.602337962962</v>
      </c>
      <c r="AQ10923">
        <f>AQ10922+BCU_STATS_10_0[[#This Row],[Столбец2]]</f>
        <v>1601810843</v>
      </c>
      <c r="AR10923">
        <v>1</v>
      </c>
      <c r="AS10923">
        <f>BCU_STATS_10_0[[#This Row],[Столбец1]]-BCU_STATS_10_0[[#This Row],[time_s]]-BCU_STATS_10_0[[#This Row],[time_us]]/1000000</f>
        <v>0.51920600000000006</v>
      </c>
      <c r="AT10923">
        <f>_xlfn.BITRSHIFT(_xlfn.BITAND(BCU_STATS_10_0[[#This Row],[shift_reg_last_state]],_xlfn.BITLSHIFT(1,1)),1)</f>
        <v>0</v>
      </c>
      <c r="AU10923">
        <f>_xlfn.BITRSHIFT(_xlfn.BITAND(BCU_STATS_10_0[[#This Row],[shift_reg_last_state]],_xlfn.BITLSHIFT(1,13)),13)</f>
        <v>0</v>
      </c>
      <c r="AV10923">
        <f>_xlfn.BITRSHIFT(_xlfn.BITAND(BCU_STATS_10_0[[#This Row],[shift_reg_last_state]],_xlfn.BITLSHIFT(1,9)),9)</f>
        <v>0</v>
      </c>
      <c r="AW10923">
        <f>_xlfn.BITRSHIFT(_xlfn.BITAND(BCU_STATS_10_0[[#This Row],[shift_reg_last_state]],_xlfn.BITLSHIFT(1,21)),21)</f>
        <v>0</v>
      </c>
      <c r="AX10923">
        <f>_xlfn.BITRSHIFT(_xlfn.BITAND(BCU_STATS_10_0[[#This Row],[shift_reg_last_state]],_xlfn.BITLSHIFT(1,17)),17)</f>
        <v>0</v>
      </c>
      <c r="AY10923" s="2">
        <f t="shared" si="170"/>
        <v>9283</v>
      </c>
    </row>
    <row r="10924" spans="1:51" x14ac:dyDescent="0.25">
      <c r="A10924">
        <v>1601810843</v>
      </c>
      <c r="B10924">
        <v>481523</v>
      </c>
      <c r="C10924">
        <v>0</v>
      </c>
      <c r="D10924">
        <v>0</v>
      </c>
      <c r="E10924">
        <v>45</v>
      </c>
      <c r="F10924">
        <v>2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473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1118481</v>
      </c>
      <c r="AM10924">
        <v>76</v>
      </c>
      <c r="AN10924">
        <v>10</v>
      </c>
      <c r="AO10924">
        <v>0</v>
      </c>
      <c r="AP10924" s="1">
        <v>44108.602349537039</v>
      </c>
      <c r="AQ10924">
        <f>AQ10923+BCU_STATS_10_0[[#This Row],[Столбец2]]</f>
        <v>1601810844</v>
      </c>
      <c r="AR10924">
        <v>1</v>
      </c>
      <c r="AS10924">
        <f>BCU_STATS_10_0[[#This Row],[Столбец1]]-BCU_STATS_10_0[[#This Row],[time_s]]-BCU_STATS_10_0[[#This Row],[time_us]]/1000000</f>
        <v>0.51847700000000008</v>
      </c>
      <c r="AT10924">
        <f>_xlfn.BITRSHIFT(_xlfn.BITAND(BCU_STATS_10_0[[#This Row],[shift_reg_last_state]],_xlfn.BITLSHIFT(1,1)),1)</f>
        <v>0</v>
      </c>
      <c r="AU10924">
        <f>_xlfn.BITRSHIFT(_xlfn.BITAND(BCU_STATS_10_0[[#This Row],[shift_reg_last_state]],_xlfn.BITLSHIFT(1,13)),13)</f>
        <v>0</v>
      </c>
      <c r="AV10924">
        <f>_xlfn.BITRSHIFT(_xlfn.BITAND(BCU_STATS_10_0[[#This Row],[shift_reg_last_state]],_xlfn.BITLSHIFT(1,9)),9)</f>
        <v>0</v>
      </c>
      <c r="AW10924">
        <f>_xlfn.BITRSHIFT(_xlfn.BITAND(BCU_STATS_10_0[[#This Row],[shift_reg_last_state]],_xlfn.BITLSHIFT(1,21)),21)</f>
        <v>0</v>
      </c>
      <c r="AX10924">
        <f>_xlfn.BITRSHIFT(_xlfn.BITAND(BCU_STATS_10_0[[#This Row],[shift_reg_last_state]],_xlfn.BITLSHIFT(1,17)),17)</f>
        <v>0</v>
      </c>
      <c r="AY10924" s="2">
        <f t="shared" si="170"/>
        <v>9284</v>
      </c>
    </row>
    <row r="10925" spans="1:51" x14ac:dyDescent="0.25">
      <c r="A10925">
        <v>1601810844</v>
      </c>
      <c r="B10925">
        <v>480576</v>
      </c>
      <c r="C10925">
        <v>0</v>
      </c>
      <c r="D10925">
        <v>0</v>
      </c>
      <c r="E10925">
        <v>46</v>
      </c>
      <c r="F10925">
        <v>2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473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1118481</v>
      </c>
      <c r="AM10925">
        <v>77</v>
      </c>
      <c r="AN10925">
        <v>10</v>
      </c>
      <c r="AO10925">
        <v>0</v>
      </c>
      <c r="AP10925" s="1">
        <v>44108.602361111109</v>
      </c>
      <c r="AQ10925">
        <f>AQ10924+BCU_STATS_10_0[[#This Row],[Столбец2]]</f>
        <v>1601810845</v>
      </c>
      <c r="AR10925">
        <v>1</v>
      </c>
      <c r="AS10925">
        <f>BCU_STATS_10_0[[#This Row],[Столбец1]]-BCU_STATS_10_0[[#This Row],[time_s]]-BCU_STATS_10_0[[#This Row],[time_us]]/1000000</f>
        <v>0.519424</v>
      </c>
      <c r="AT10925">
        <f>_xlfn.BITRSHIFT(_xlfn.BITAND(BCU_STATS_10_0[[#This Row],[shift_reg_last_state]],_xlfn.BITLSHIFT(1,1)),1)</f>
        <v>0</v>
      </c>
      <c r="AU10925">
        <f>_xlfn.BITRSHIFT(_xlfn.BITAND(BCU_STATS_10_0[[#This Row],[shift_reg_last_state]],_xlfn.BITLSHIFT(1,13)),13)</f>
        <v>0</v>
      </c>
      <c r="AV10925">
        <f>_xlfn.BITRSHIFT(_xlfn.BITAND(BCU_STATS_10_0[[#This Row],[shift_reg_last_state]],_xlfn.BITLSHIFT(1,9)),9)</f>
        <v>0</v>
      </c>
      <c r="AW10925">
        <f>_xlfn.BITRSHIFT(_xlfn.BITAND(BCU_STATS_10_0[[#This Row],[shift_reg_last_state]],_xlfn.BITLSHIFT(1,21)),21)</f>
        <v>0</v>
      </c>
      <c r="AX10925">
        <f>_xlfn.BITRSHIFT(_xlfn.BITAND(BCU_STATS_10_0[[#This Row],[shift_reg_last_state]],_xlfn.BITLSHIFT(1,17)),17)</f>
        <v>0</v>
      </c>
      <c r="AY10925" s="2">
        <f t="shared" si="170"/>
        <v>9285</v>
      </c>
    </row>
    <row r="10926" spans="1:51" x14ac:dyDescent="0.25">
      <c r="A10926">
        <v>1601810845</v>
      </c>
      <c r="B10926">
        <v>481715</v>
      </c>
      <c r="C10926">
        <v>0</v>
      </c>
      <c r="D10926">
        <v>0</v>
      </c>
      <c r="E10926">
        <v>47</v>
      </c>
      <c r="F10926">
        <v>2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473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1118481</v>
      </c>
      <c r="AM10926">
        <v>78</v>
      </c>
      <c r="AN10926">
        <v>10</v>
      </c>
      <c r="AO10926">
        <v>0</v>
      </c>
      <c r="AP10926" s="1">
        <v>44108.602372685185</v>
      </c>
      <c r="AQ10926">
        <f>AQ10925+BCU_STATS_10_0[[#This Row],[Столбец2]]</f>
        <v>1601810846</v>
      </c>
      <c r="AR10926">
        <v>1</v>
      </c>
      <c r="AS10926">
        <f>BCU_STATS_10_0[[#This Row],[Столбец1]]-BCU_STATS_10_0[[#This Row],[time_s]]-BCU_STATS_10_0[[#This Row],[time_us]]/1000000</f>
        <v>0.518285</v>
      </c>
      <c r="AT10926">
        <f>_xlfn.BITRSHIFT(_xlfn.BITAND(BCU_STATS_10_0[[#This Row],[shift_reg_last_state]],_xlfn.BITLSHIFT(1,1)),1)</f>
        <v>0</v>
      </c>
      <c r="AU10926">
        <f>_xlfn.BITRSHIFT(_xlfn.BITAND(BCU_STATS_10_0[[#This Row],[shift_reg_last_state]],_xlfn.BITLSHIFT(1,13)),13)</f>
        <v>0</v>
      </c>
      <c r="AV10926">
        <f>_xlfn.BITRSHIFT(_xlfn.BITAND(BCU_STATS_10_0[[#This Row],[shift_reg_last_state]],_xlfn.BITLSHIFT(1,9)),9)</f>
        <v>0</v>
      </c>
      <c r="AW10926">
        <f>_xlfn.BITRSHIFT(_xlfn.BITAND(BCU_STATS_10_0[[#This Row],[shift_reg_last_state]],_xlfn.BITLSHIFT(1,21)),21)</f>
        <v>0</v>
      </c>
      <c r="AX10926">
        <f>_xlfn.BITRSHIFT(_xlfn.BITAND(BCU_STATS_10_0[[#This Row],[shift_reg_last_state]],_xlfn.BITLSHIFT(1,17)),17)</f>
        <v>0</v>
      </c>
      <c r="AY10926" s="2">
        <f t="shared" si="170"/>
        <v>9286</v>
      </c>
    </row>
    <row r="10927" spans="1:51" x14ac:dyDescent="0.25">
      <c r="A10927">
        <v>1601810846</v>
      </c>
      <c r="B10927">
        <v>481916</v>
      </c>
      <c r="C10927">
        <v>0</v>
      </c>
      <c r="D10927">
        <v>0</v>
      </c>
      <c r="E10927">
        <v>37</v>
      </c>
      <c r="F10927">
        <v>2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473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1118481</v>
      </c>
      <c r="AM10927">
        <v>79</v>
      </c>
      <c r="AN10927">
        <v>10</v>
      </c>
      <c r="AO10927">
        <v>0</v>
      </c>
      <c r="AP10927" s="1">
        <v>44108.602384259262</v>
      </c>
      <c r="AQ10927">
        <f>AQ10926+BCU_STATS_10_0[[#This Row],[Столбец2]]</f>
        <v>1601810847</v>
      </c>
      <c r="AR10927">
        <v>1</v>
      </c>
      <c r="AS10927">
        <f>BCU_STATS_10_0[[#This Row],[Столбец1]]-BCU_STATS_10_0[[#This Row],[time_s]]-BCU_STATS_10_0[[#This Row],[time_us]]/1000000</f>
        <v>0.51808399999999999</v>
      </c>
      <c r="AT10927">
        <f>_xlfn.BITRSHIFT(_xlfn.BITAND(BCU_STATS_10_0[[#This Row],[shift_reg_last_state]],_xlfn.BITLSHIFT(1,1)),1)</f>
        <v>0</v>
      </c>
      <c r="AU10927">
        <f>_xlfn.BITRSHIFT(_xlfn.BITAND(BCU_STATS_10_0[[#This Row],[shift_reg_last_state]],_xlfn.BITLSHIFT(1,13)),13)</f>
        <v>0</v>
      </c>
      <c r="AV10927">
        <f>_xlfn.BITRSHIFT(_xlfn.BITAND(BCU_STATS_10_0[[#This Row],[shift_reg_last_state]],_xlfn.BITLSHIFT(1,9)),9)</f>
        <v>0</v>
      </c>
      <c r="AW10927">
        <f>_xlfn.BITRSHIFT(_xlfn.BITAND(BCU_STATS_10_0[[#This Row],[shift_reg_last_state]],_xlfn.BITLSHIFT(1,21)),21)</f>
        <v>0</v>
      </c>
      <c r="AX10927">
        <f>_xlfn.BITRSHIFT(_xlfn.BITAND(BCU_STATS_10_0[[#This Row],[shift_reg_last_state]],_xlfn.BITLSHIFT(1,17)),17)</f>
        <v>0</v>
      </c>
      <c r="AY10927" s="2">
        <f t="shared" si="170"/>
        <v>9287</v>
      </c>
    </row>
    <row r="10928" spans="1:51" x14ac:dyDescent="0.25">
      <c r="A10928">
        <v>1601810847</v>
      </c>
      <c r="B10928">
        <v>482003</v>
      </c>
      <c r="C10928">
        <v>0</v>
      </c>
      <c r="D10928">
        <v>0</v>
      </c>
      <c r="E10928">
        <v>26</v>
      </c>
      <c r="F10928">
        <v>2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474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1118481</v>
      </c>
      <c r="AM10928">
        <v>80</v>
      </c>
      <c r="AN10928">
        <v>10</v>
      </c>
      <c r="AO10928">
        <v>0</v>
      </c>
      <c r="AP10928" s="1">
        <v>44108.602395833332</v>
      </c>
      <c r="AQ10928">
        <f>AQ10927+BCU_STATS_10_0[[#This Row],[Столбец2]]</f>
        <v>1601810848</v>
      </c>
      <c r="AR10928">
        <v>1</v>
      </c>
      <c r="AS10928">
        <f>BCU_STATS_10_0[[#This Row],[Столбец1]]-BCU_STATS_10_0[[#This Row],[time_s]]-BCU_STATS_10_0[[#This Row],[time_us]]/1000000</f>
        <v>0.51799700000000004</v>
      </c>
      <c r="AT10928">
        <f>_xlfn.BITRSHIFT(_xlfn.BITAND(BCU_STATS_10_0[[#This Row],[shift_reg_last_state]],_xlfn.BITLSHIFT(1,1)),1)</f>
        <v>0</v>
      </c>
      <c r="AU10928">
        <f>_xlfn.BITRSHIFT(_xlfn.BITAND(BCU_STATS_10_0[[#This Row],[shift_reg_last_state]],_xlfn.BITLSHIFT(1,13)),13)</f>
        <v>0</v>
      </c>
      <c r="AV10928">
        <f>_xlfn.BITRSHIFT(_xlfn.BITAND(BCU_STATS_10_0[[#This Row],[shift_reg_last_state]],_xlfn.BITLSHIFT(1,9)),9)</f>
        <v>0</v>
      </c>
      <c r="AW10928">
        <f>_xlfn.BITRSHIFT(_xlfn.BITAND(BCU_STATS_10_0[[#This Row],[shift_reg_last_state]],_xlfn.BITLSHIFT(1,21)),21)</f>
        <v>0</v>
      </c>
      <c r="AX10928">
        <f>_xlfn.BITRSHIFT(_xlfn.BITAND(BCU_STATS_10_0[[#This Row],[shift_reg_last_state]],_xlfn.BITLSHIFT(1,17)),17)</f>
        <v>0</v>
      </c>
      <c r="AY10928" s="2">
        <f t="shared" si="170"/>
        <v>9288</v>
      </c>
    </row>
    <row r="10929" spans="1:51" x14ac:dyDescent="0.25">
      <c r="A10929">
        <v>1601810848</v>
      </c>
      <c r="B10929">
        <v>481215</v>
      </c>
      <c r="C10929">
        <v>0</v>
      </c>
      <c r="D10929">
        <v>0</v>
      </c>
      <c r="E10929">
        <v>28</v>
      </c>
      <c r="F10929">
        <v>2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474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1118481</v>
      </c>
      <c r="AM10929">
        <v>81</v>
      </c>
      <c r="AN10929">
        <v>10</v>
      </c>
      <c r="AO10929">
        <v>0</v>
      </c>
      <c r="AP10929" s="1">
        <v>44108.602407407408</v>
      </c>
      <c r="AQ10929">
        <f>AQ10928+BCU_STATS_10_0[[#This Row],[Столбец2]]</f>
        <v>1601810849</v>
      </c>
      <c r="AR10929">
        <v>1</v>
      </c>
      <c r="AS10929">
        <f>BCU_STATS_10_0[[#This Row],[Столбец1]]-BCU_STATS_10_0[[#This Row],[time_s]]-BCU_STATS_10_0[[#This Row],[time_us]]/1000000</f>
        <v>0.51878500000000005</v>
      </c>
      <c r="AT10929">
        <f>_xlfn.BITRSHIFT(_xlfn.BITAND(BCU_STATS_10_0[[#This Row],[shift_reg_last_state]],_xlfn.BITLSHIFT(1,1)),1)</f>
        <v>0</v>
      </c>
      <c r="AU10929">
        <f>_xlfn.BITRSHIFT(_xlfn.BITAND(BCU_STATS_10_0[[#This Row],[shift_reg_last_state]],_xlfn.BITLSHIFT(1,13)),13)</f>
        <v>0</v>
      </c>
      <c r="AV10929">
        <f>_xlfn.BITRSHIFT(_xlfn.BITAND(BCU_STATS_10_0[[#This Row],[shift_reg_last_state]],_xlfn.BITLSHIFT(1,9)),9)</f>
        <v>0</v>
      </c>
      <c r="AW10929">
        <f>_xlfn.BITRSHIFT(_xlfn.BITAND(BCU_STATS_10_0[[#This Row],[shift_reg_last_state]],_xlfn.BITLSHIFT(1,21)),21)</f>
        <v>0</v>
      </c>
      <c r="AX10929">
        <f>_xlfn.BITRSHIFT(_xlfn.BITAND(BCU_STATS_10_0[[#This Row],[shift_reg_last_state]],_xlfn.BITLSHIFT(1,17)),17)</f>
        <v>0</v>
      </c>
      <c r="AY10929" s="2">
        <f t="shared" si="170"/>
        <v>9289</v>
      </c>
    </row>
    <row r="10930" spans="1:51" x14ac:dyDescent="0.25">
      <c r="A10930">
        <v>1601810849</v>
      </c>
      <c r="B10930">
        <v>480759</v>
      </c>
      <c r="C10930">
        <v>0</v>
      </c>
      <c r="D10930">
        <v>0</v>
      </c>
      <c r="E10930">
        <v>17</v>
      </c>
      <c r="F10930">
        <v>2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475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1118481</v>
      </c>
      <c r="AM10930">
        <v>82</v>
      </c>
      <c r="AN10930">
        <v>10</v>
      </c>
      <c r="AO10930">
        <v>0</v>
      </c>
      <c r="AP10930" s="1">
        <v>44108.602418981478</v>
      </c>
      <c r="AQ10930">
        <f>AQ10929+BCU_STATS_10_0[[#This Row],[Столбец2]]</f>
        <v>1601810850</v>
      </c>
      <c r="AR10930">
        <v>1</v>
      </c>
      <c r="AS10930">
        <f>BCU_STATS_10_0[[#This Row],[Столбец1]]-BCU_STATS_10_0[[#This Row],[time_s]]-BCU_STATS_10_0[[#This Row],[time_us]]/1000000</f>
        <v>0.51924100000000006</v>
      </c>
      <c r="AT10930">
        <f>_xlfn.BITRSHIFT(_xlfn.BITAND(BCU_STATS_10_0[[#This Row],[shift_reg_last_state]],_xlfn.BITLSHIFT(1,1)),1)</f>
        <v>0</v>
      </c>
      <c r="AU10930">
        <f>_xlfn.BITRSHIFT(_xlfn.BITAND(BCU_STATS_10_0[[#This Row],[shift_reg_last_state]],_xlfn.BITLSHIFT(1,13)),13)</f>
        <v>0</v>
      </c>
      <c r="AV10930">
        <f>_xlfn.BITRSHIFT(_xlfn.BITAND(BCU_STATS_10_0[[#This Row],[shift_reg_last_state]],_xlfn.BITLSHIFT(1,9)),9)</f>
        <v>0</v>
      </c>
      <c r="AW10930">
        <f>_xlfn.BITRSHIFT(_xlfn.BITAND(BCU_STATS_10_0[[#This Row],[shift_reg_last_state]],_xlfn.BITLSHIFT(1,21)),21)</f>
        <v>0</v>
      </c>
      <c r="AX10930">
        <f>_xlfn.BITRSHIFT(_xlfn.BITAND(BCU_STATS_10_0[[#This Row],[shift_reg_last_state]],_xlfn.BITLSHIFT(1,17)),17)</f>
        <v>0</v>
      </c>
      <c r="AY10930" s="2">
        <f t="shared" si="170"/>
        <v>9290</v>
      </c>
    </row>
    <row r="10931" spans="1:51" x14ac:dyDescent="0.25">
      <c r="A10931">
        <v>1601810850</v>
      </c>
      <c r="B10931">
        <v>481166</v>
      </c>
      <c r="C10931">
        <v>0</v>
      </c>
      <c r="D10931">
        <v>0</v>
      </c>
      <c r="E10931">
        <v>18</v>
      </c>
      <c r="F10931">
        <v>2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475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1118481</v>
      </c>
      <c r="AM10931">
        <v>83</v>
      </c>
      <c r="AN10931">
        <v>10</v>
      </c>
      <c r="AO10931">
        <v>0</v>
      </c>
      <c r="AP10931" s="1">
        <v>44108.602430555555</v>
      </c>
      <c r="AQ10931">
        <f>AQ10930+BCU_STATS_10_0[[#This Row],[Столбец2]]</f>
        <v>1601810851</v>
      </c>
      <c r="AR10931">
        <v>1</v>
      </c>
      <c r="AS10931">
        <f>BCU_STATS_10_0[[#This Row],[Столбец1]]-BCU_STATS_10_0[[#This Row],[time_s]]-BCU_STATS_10_0[[#This Row],[time_us]]/1000000</f>
        <v>0.51883400000000002</v>
      </c>
      <c r="AT10931">
        <f>_xlfn.BITRSHIFT(_xlfn.BITAND(BCU_STATS_10_0[[#This Row],[shift_reg_last_state]],_xlfn.BITLSHIFT(1,1)),1)</f>
        <v>0</v>
      </c>
      <c r="AU10931">
        <f>_xlfn.BITRSHIFT(_xlfn.BITAND(BCU_STATS_10_0[[#This Row],[shift_reg_last_state]],_xlfn.BITLSHIFT(1,13)),13)</f>
        <v>0</v>
      </c>
      <c r="AV10931">
        <f>_xlfn.BITRSHIFT(_xlfn.BITAND(BCU_STATS_10_0[[#This Row],[shift_reg_last_state]],_xlfn.BITLSHIFT(1,9)),9)</f>
        <v>0</v>
      </c>
      <c r="AW10931">
        <f>_xlfn.BITRSHIFT(_xlfn.BITAND(BCU_STATS_10_0[[#This Row],[shift_reg_last_state]],_xlfn.BITLSHIFT(1,21)),21)</f>
        <v>0</v>
      </c>
      <c r="AX10931">
        <f>_xlfn.BITRSHIFT(_xlfn.BITAND(BCU_STATS_10_0[[#This Row],[shift_reg_last_state]],_xlfn.BITLSHIFT(1,17)),17)</f>
        <v>0</v>
      </c>
      <c r="AY10931" s="2">
        <f t="shared" si="170"/>
        <v>9291</v>
      </c>
    </row>
    <row r="10932" spans="1:51" x14ac:dyDescent="0.25">
      <c r="A10932">
        <v>1601810851</v>
      </c>
      <c r="B10932">
        <v>481307</v>
      </c>
      <c r="C10932">
        <v>0</v>
      </c>
      <c r="D10932">
        <v>0</v>
      </c>
      <c r="E10932">
        <v>20</v>
      </c>
      <c r="F10932">
        <v>2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476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1118481</v>
      </c>
      <c r="AM10932">
        <v>84</v>
      </c>
      <c r="AN10932">
        <v>10</v>
      </c>
      <c r="AO10932">
        <v>0</v>
      </c>
      <c r="AP10932" s="1">
        <v>44108.602442129632</v>
      </c>
      <c r="AQ10932">
        <f>AQ10931+BCU_STATS_10_0[[#This Row],[Столбец2]]</f>
        <v>1601810852</v>
      </c>
      <c r="AR10932">
        <v>1</v>
      </c>
      <c r="AS10932">
        <f>BCU_STATS_10_0[[#This Row],[Столбец1]]-BCU_STATS_10_0[[#This Row],[time_s]]-BCU_STATS_10_0[[#This Row],[time_us]]/1000000</f>
        <v>0.51869300000000007</v>
      </c>
      <c r="AT10932">
        <f>_xlfn.BITRSHIFT(_xlfn.BITAND(BCU_STATS_10_0[[#This Row],[shift_reg_last_state]],_xlfn.BITLSHIFT(1,1)),1)</f>
        <v>0</v>
      </c>
      <c r="AU10932">
        <f>_xlfn.BITRSHIFT(_xlfn.BITAND(BCU_STATS_10_0[[#This Row],[shift_reg_last_state]],_xlfn.BITLSHIFT(1,13)),13)</f>
        <v>0</v>
      </c>
      <c r="AV10932">
        <f>_xlfn.BITRSHIFT(_xlfn.BITAND(BCU_STATS_10_0[[#This Row],[shift_reg_last_state]],_xlfn.BITLSHIFT(1,9)),9)</f>
        <v>0</v>
      </c>
      <c r="AW10932">
        <f>_xlfn.BITRSHIFT(_xlfn.BITAND(BCU_STATS_10_0[[#This Row],[shift_reg_last_state]],_xlfn.BITLSHIFT(1,21)),21)</f>
        <v>0</v>
      </c>
      <c r="AX10932">
        <f>_xlfn.BITRSHIFT(_xlfn.BITAND(BCU_STATS_10_0[[#This Row],[shift_reg_last_state]],_xlfn.BITLSHIFT(1,17)),17)</f>
        <v>0</v>
      </c>
      <c r="AY10932" s="2">
        <f t="shared" si="170"/>
        <v>9292</v>
      </c>
    </row>
    <row r="10933" spans="1:51" x14ac:dyDescent="0.25">
      <c r="A10933">
        <v>1601810852</v>
      </c>
      <c r="B10933">
        <v>481226</v>
      </c>
      <c r="C10933">
        <v>0</v>
      </c>
      <c r="D10933">
        <v>0</v>
      </c>
      <c r="E10933">
        <v>10</v>
      </c>
      <c r="F10933">
        <v>2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477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1118481</v>
      </c>
      <c r="AM10933">
        <v>85</v>
      </c>
      <c r="AN10933">
        <v>10</v>
      </c>
      <c r="AO10933">
        <v>0</v>
      </c>
      <c r="AP10933" s="1">
        <v>44108.602453703701</v>
      </c>
      <c r="AQ10933">
        <f>AQ10932+BCU_STATS_10_0[[#This Row],[Столбец2]]</f>
        <v>1601810853</v>
      </c>
      <c r="AR10933">
        <v>1</v>
      </c>
      <c r="AS10933">
        <f>BCU_STATS_10_0[[#This Row],[Столбец1]]-BCU_STATS_10_0[[#This Row],[time_s]]-BCU_STATS_10_0[[#This Row],[time_us]]/1000000</f>
        <v>0.51877400000000007</v>
      </c>
      <c r="AT10933">
        <f>_xlfn.BITRSHIFT(_xlfn.BITAND(BCU_STATS_10_0[[#This Row],[shift_reg_last_state]],_xlfn.BITLSHIFT(1,1)),1)</f>
        <v>0</v>
      </c>
      <c r="AU10933">
        <f>_xlfn.BITRSHIFT(_xlfn.BITAND(BCU_STATS_10_0[[#This Row],[shift_reg_last_state]],_xlfn.BITLSHIFT(1,13)),13)</f>
        <v>0</v>
      </c>
      <c r="AV10933">
        <f>_xlfn.BITRSHIFT(_xlfn.BITAND(BCU_STATS_10_0[[#This Row],[shift_reg_last_state]],_xlfn.BITLSHIFT(1,9)),9)</f>
        <v>0</v>
      </c>
      <c r="AW10933">
        <f>_xlfn.BITRSHIFT(_xlfn.BITAND(BCU_STATS_10_0[[#This Row],[shift_reg_last_state]],_xlfn.BITLSHIFT(1,21)),21)</f>
        <v>0</v>
      </c>
      <c r="AX10933">
        <f>_xlfn.BITRSHIFT(_xlfn.BITAND(BCU_STATS_10_0[[#This Row],[shift_reg_last_state]],_xlfn.BITLSHIFT(1,17)),17)</f>
        <v>0</v>
      </c>
      <c r="AY10933" s="2">
        <f t="shared" si="170"/>
        <v>9293</v>
      </c>
    </row>
    <row r="10934" spans="1:51" x14ac:dyDescent="0.25">
      <c r="A10934">
        <v>1601810853</v>
      </c>
      <c r="B10934">
        <v>481176</v>
      </c>
      <c r="C10934">
        <v>0</v>
      </c>
      <c r="D10934">
        <v>0</v>
      </c>
      <c r="E10934">
        <v>0</v>
      </c>
      <c r="F10934">
        <v>2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478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1118481</v>
      </c>
      <c r="AM10934">
        <v>86</v>
      </c>
      <c r="AN10934">
        <v>10</v>
      </c>
      <c r="AO10934">
        <v>0</v>
      </c>
      <c r="AP10934" s="1">
        <v>44108.602465277778</v>
      </c>
      <c r="AQ10934">
        <f>AQ10933+BCU_STATS_10_0[[#This Row],[Столбец2]]</f>
        <v>1601810854</v>
      </c>
      <c r="AR10934">
        <v>1</v>
      </c>
      <c r="AS10934">
        <f>BCU_STATS_10_0[[#This Row],[Столбец1]]-BCU_STATS_10_0[[#This Row],[time_s]]-BCU_STATS_10_0[[#This Row],[time_us]]/1000000</f>
        <v>0.51882399999999995</v>
      </c>
      <c r="AT10934">
        <f>_xlfn.BITRSHIFT(_xlfn.BITAND(BCU_STATS_10_0[[#This Row],[shift_reg_last_state]],_xlfn.BITLSHIFT(1,1)),1)</f>
        <v>0</v>
      </c>
      <c r="AU10934">
        <f>_xlfn.BITRSHIFT(_xlfn.BITAND(BCU_STATS_10_0[[#This Row],[shift_reg_last_state]],_xlfn.BITLSHIFT(1,13)),13)</f>
        <v>0</v>
      </c>
      <c r="AV10934">
        <f>_xlfn.BITRSHIFT(_xlfn.BITAND(BCU_STATS_10_0[[#This Row],[shift_reg_last_state]],_xlfn.BITLSHIFT(1,9)),9)</f>
        <v>0</v>
      </c>
      <c r="AW10934">
        <f>_xlfn.BITRSHIFT(_xlfn.BITAND(BCU_STATS_10_0[[#This Row],[shift_reg_last_state]],_xlfn.BITLSHIFT(1,21)),21)</f>
        <v>0</v>
      </c>
      <c r="AX10934">
        <f>_xlfn.BITRSHIFT(_xlfn.BITAND(BCU_STATS_10_0[[#This Row],[shift_reg_last_state]],_xlfn.BITLSHIFT(1,17)),17)</f>
        <v>0</v>
      </c>
      <c r="AY10934" s="2">
        <f t="shared" si="170"/>
        <v>9294</v>
      </c>
    </row>
    <row r="10935" spans="1:51" x14ac:dyDescent="0.25">
      <c r="A10935">
        <v>1601810854</v>
      </c>
      <c r="B10935">
        <v>481014</v>
      </c>
      <c r="C10935">
        <v>0</v>
      </c>
      <c r="D10935">
        <v>0</v>
      </c>
      <c r="E10935">
        <v>1</v>
      </c>
      <c r="F10935">
        <v>2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478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1118481</v>
      </c>
      <c r="AM10935">
        <v>87</v>
      </c>
      <c r="AN10935">
        <v>10</v>
      </c>
      <c r="AO10935">
        <v>0</v>
      </c>
      <c r="AP10935" s="1">
        <v>44108.602476851855</v>
      </c>
      <c r="AQ10935">
        <f>AQ10934+BCU_STATS_10_0[[#This Row],[Столбец2]]</f>
        <v>1601810855</v>
      </c>
      <c r="AR10935">
        <v>1</v>
      </c>
      <c r="AS10935">
        <f>BCU_STATS_10_0[[#This Row],[Столбец1]]-BCU_STATS_10_0[[#This Row],[time_s]]-BCU_STATS_10_0[[#This Row],[time_us]]/1000000</f>
        <v>0.51898599999999995</v>
      </c>
      <c r="AT10935">
        <f>_xlfn.BITRSHIFT(_xlfn.BITAND(BCU_STATS_10_0[[#This Row],[shift_reg_last_state]],_xlfn.BITLSHIFT(1,1)),1)</f>
        <v>0</v>
      </c>
      <c r="AU10935">
        <f>_xlfn.BITRSHIFT(_xlfn.BITAND(BCU_STATS_10_0[[#This Row],[shift_reg_last_state]],_xlfn.BITLSHIFT(1,13)),13)</f>
        <v>0</v>
      </c>
      <c r="AV10935">
        <f>_xlfn.BITRSHIFT(_xlfn.BITAND(BCU_STATS_10_0[[#This Row],[shift_reg_last_state]],_xlfn.BITLSHIFT(1,9)),9)</f>
        <v>0</v>
      </c>
      <c r="AW10935">
        <f>_xlfn.BITRSHIFT(_xlfn.BITAND(BCU_STATS_10_0[[#This Row],[shift_reg_last_state]],_xlfn.BITLSHIFT(1,21)),21)</f>
        <v>0</v>
      </c>
      <c r="AX10935">
        <f>_xlfn.BITRSHIFT(_xlfn.BITAND(BCU_STATS_10_0[[#This Row],[shift_reg_last_state]],_xlfn.BITLSHIFT(1,17)),17)</f>
        <v>0</v>
      </c>
      <c r="AY10935" s="2">
        <f t="shared" si="170"/>
        <v>9295</v>
      </c>
    </row>
    <row r="10936" spans="1:51" x14ac:dyDescent="0.25">
      <c r="A10936">
        <v>1601810855</v>
      </c>
      <c r="B10936">
        <v>480879</v>
      </c>
      <c r="C10936">
        <v>0</v>
      </c>
      <c r="D10936">
        <v>0</v>
      </c>
      <c r="E10936">
        <v>3</v>
      </c>
      <c r="F10936">
        <v>2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479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1118481</v>
      </c>
      <c r="AM10936">
        <v>88</v>
      </c>
      <c r="AN10936">
        <v>10</v>
      </c>
      <c r="AO10936">
        <v>0</v>
      </c>
      <c r="AP10936" s="1">
        <v>44108.602488425924</v>
      </c>
      <c r="AQ10936">
        <f>AQ10935+BCU_STATS_10_0[[#This Row],[Столбец2]]</f>
        <v>1601810856</v>
      </c>
      <c r="AR10936">
        <v>1</v>
      </c>
      <c r="AS10936">
        <f>BCU_STATS_10_0[[#This Row],[Столбец1]]-BCU_STATS_10_0[[#This Row],[time_s]]-BCU_STATS_10_0[[#This Row],[time_us]]/1000000</f>
        <v>0.51912099999999994</v>
      </c>
      <c r="AT10936">
        <f>_xlfn.BITRSHIFT(_xlfn.BITAND(BCU_STATS_10_0[[#This Row],[shift_reg_last_state]],_xlfn.BITLSHIFT(1,1)),1)</f>
        <v>0</v>
      </c>
      <c r="AU10936">
        <f>_xlfn.BITRSHIFT(_xlfn.BITAND(BCU_STATS_10_0[[#This Row],[shift_reg_last_state]],_xlfn.BITLSHIFT(1,13)),13)</f>
        <v>0</v>
      </c>
      <c r="AV10936">
        <f>_xlfn.BITRSHIFT(_xlfn.BITAND(BCU_STATS_10_0[[#This Row],[shift_reg_last_state]],_xlfn.BITLSHIFT(1,9)),9)</f>
        <v>0</v>
      </c>
      <c r="AW10936">
        <f>_xlfn.BITRSHIFT(_xlfn.BITAND(BCU_STATS_10_0[[#This Row],[shift_reg_last_state]],_xlfn.BITLSHIFT(1,21)),21)</f>
        <v>0</v>
      </c>
      <c r="AX10936">
        <f>_xlfn.BITRSHIFT(_xlfn.BITAND(BCU_STATS_10_0[[#This Row],[shift_reg_last_state]],_xlfn.BITLSHIFT(1,17)),17)</f>
        <v>0</v>
      </c>
      <c r="AY10936" s="2">
        <f t="shared" si="170"/>
        <v>9296</v>
      </c>
    </row>
    <row r="10937" spans="1:51" x14ac:dyDescent="0.25">
      <c r="A10937">
        <v>1601810856</v>
      </c>
      <c r="B10937">
        <v>481295</v>
      </c>
      <c r="C10937">
        <v>0</v>
      </c>
      <c r="D10937">
        <v>0</v>
      </c>
      <c r="E10937">
        <v>122</v>
      </c>
      <c r="F10937">
        <v>2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479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1118481</v>
      </c>
      <c r="AM10937">
        <v>89</v>
      </c>
      <c r="AN10937">
        <v>10</v>
      </c>
      <c r="AO10937">
        <v>0</v>
      </c>
      <c r="AP10937" s="1">
        <v>44108.602500000001</v>
      </c>
      <c r="AQ10937">
        <f>AQ10936+BCU_STATS_10_0[[#This Row],[Столбец2]]</f>
        <v>1601810857</v>
      </c>
      <c r="AR10937">
        <v>1</v>
      </c>
      <c r="AS10937">
        <f>BCU_STATS_10_0[[#This Row],[Столбец1]]-BCU_STATS_10_0[[#This Row],[time_s]]-BCU_STATS_10_0[[#This Row],[time_us]]/1000000</f>
        <v>0.51870499999999997</v>
      </c>
      <c r="AT10937">
        <f>_xlfn.BITRSHIFT(_xlfn.BITAND(BCU_STATS_10_0[[#This Row],[shift_reg_last_state]],_xlfn.BITLSHIFT(1,1)),1)</f>
        <v>0</v>
      </c>
      <c r="AU10937">
        <f>_xlfn.BITRSHIFT(_xlfn.BITAND(BCU_STATS_10_0[[#This Row],[shift_reg_last_state]],_xlfn.BITLSHIFT(1,13)),13)</f>
        <v>0</v>
      </c>
      <c r="AV10937">
        <f>_xlfn.BITRSHIFT(_xlfn.BITAND(BCU_STATS_10_0[[#This Row],[shift_reg_last_state]],_xlfn.BITLSHIFT(1,9)),9)</f>
        <v>0</v>
      </c>
      <c r="AW10937">
        <f>_xlfn.BITRSHIFT(_xlfn.BITAND(BCU_STATS_10_0[[#This Row],[shift_reg_last_state]],_xlfn.BITLSHIFT(1,21)),21)</f>
        <v>0</v>
      </c>
      <c r="AX10937">
        <f>_xlfn.BITRSHIFT(_xlfn.BITAND(BCU_STATS_10_0[[#This Row],[shift_reg_last_state]],_xlfn.BITLSHIFT(1,17)),17)</f>
        <v>0</v>
      </c>
      <c r="AY10937" s="2">
        <f t="shared" si="170"/>
        <v>9297</v>
      </c>
    </row>
    <row r="10938" spans="1:51" x14ac:dyDescent="0.25">
      <c r="A10938">
        <v>1601810857</v>
      </c>
      <c r="B10938">
        <v>482340</v>
      </c>
      <c r="C10938">
        <v>0</v>
      </c>
      <c r="D10938">
        <v>0</v>
      </c>
      <c r="E10938">
        <v>118</v>
      </c>
      <c r="F10938">
        <v>2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48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1118481</v>
      </c>
      <c r="AM10938">
        <v>90</v>
      </c>
      <c r="AN10938">
        <v>10</v>
      </c>
      <c r="AO10938">
        <v>0</v>
      </c>
      <c r="AP10938" s="1">
        <v>44108.602511574078</v>
      </c>
      <c r="AQ10938">
        <f>AQ10937+BCU_STATS_10_0[[#This Row],[Столбец2]]</f>
        <v>1601810858</v>
      </c>
      <c r="AR10938">
        <v>1</v>
      </c>
      <c r="AS10938">
        <f>BCU_STATS_10_0[[#This Row],[Столбец1]]-BCU_STATS_10_0[[#This Row],[time_s]]-BCU_STATS_10_0[[#This Row],[time_us]]/1000000</f>
        <v>0.51766000000000001</v>
      </c>
      <c r="AT10938">
        <f>_xlfn.BITRSHIFT(_xlfn.BITAND(BCU_STATS_10_0[[#This Row],[shift_reg_last_state]],_xlfn.BITLSHIFT(1,1)),1)</f>
        <v>0</v>
      </c>
      <c r="AU10938">
        <f>_xlfn.BITRSHIFT(_xlfn.BITAND(BCU_STATS_10_0[[#This Row],[shift_reg_last_state]],_xlfn.BITLSHIFT(1,13)),13)</f>
        <v>0</v>
      </c>
      <c r="AV10938">
        <f>_xlfn.BITRSHIFT(_xlfn.BITAND(BCU_STATS_10_0[[#This Row],[shift_reg_last_state]],_xlfn.BITLSHIFT(1,9)),9)</f>
        <v>0</v>
      </c>
      <c r="AW10938">
        <f>_xlfn.BITRSHIFT(_xlfn.BITAND(BCU_STATS_10_0[[#This Row],[shift_reg_last_state]],_xlfn.BITLSHIFT(1,21)),21)</f>
        <v>0</v>
      </c>
      <c r="AX10938">
        <f>_xlfn.BITRSHIFT(_xlfn.BITAND(BCU_STATS_10_0[[#This Row],[shift_reg_last_state]],_xlfn.BITLSHIFT(1,17)),17)</f>
        <v>0</v>
      </c>
      <c r="AY10938" s="2">
        <f t="shared" si="170"/>
        <v>9298</v>
      </c>
    </row>
    <row r="10939" spans="1:51" x14ac:dyDescent="0.25">
      <c r="A10939">
        <v>1601810858</v>
      </c>
      <c r="B10939">
        <v>482166</v>
      </c>
      <c r="C10939">
        <v>0</v>
      </c>
      <c r="D10939">
        <v>0</v>
      </c>
      <c r="E10939">
        <v>114</v>
      </c>
      <c r="F10939">
        <v>2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461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1118481</v>
      </c>
      <c r="AM10939">
        <v>91</v>
      </c>
      <c r="AN10939">
        <v>10</v>
      </c>
      <c r="AO10939">
        <v>0</v>
      </c>
      <c r="AP10939" s="1">
        <v>44108.602523148147</v>
      </c>
      <c r="AQ10939">
        <f>AQ10938+BCU_STATS_10_0[[#This Row],[Столбец2]]</f>
        <v>1601810859</v>
      </c>
      <c r="AR10939">
        <v>1</v>
      </c>
      <c r="AS10939">
        <f>BCU_STATS_10_0[[#This Row],[Столбец1]]-BCU_STATS_10_0[[#This Row],[time_s]]-BCU_STATS_10_0[[#This Row],[time_us]]/1000000</f>
        <v>0.51783400000000002</v>
      </c>
      <c r="AT10939">
        <f>_xlfn.BITRSHIFT(_xlfn.BITAND(BCU_STATS_10_0[[#This Row],[shift_reg_last_state]],_xlfn.BITLSHIFT(1,1)),1)</f>
        <v>0</v>
      </c>
      <c r="AU10939">
        <f>_xlfn.BITRSHIFT(_xlfn.BITAND(BCU_STATS_10_0[[#This Row],[shift_reg_last_state]],_xlfn.BITLSHIFT(1,13)),13)</f>
        <v>0</v>
      </c>
      <c r="AV10939">
        <f>_xlfn.BITRSHIFT(_xlfn.BITAND(BCU_STATS_10_0[[#This Row],[shift_reg_last_state]],_xlfn.BITLSHIFT(1,9)),9)</f>
        <v>0</v>
      </c>
      <c r="AW10939">
        <f>_xlfn.BITRSHIFT(_xlfn.BITAND(BCU_STATS_10_0[[#This Row],[shift_reg_last_state]],_xlfn.BITLSHIFT(1,21)),21)</f>
        <v>0</v>
      </c>
      <c r="AX10939">
        <f>_xlfn.BITRSHIFT(_xlfn.BITAND(BCU_STATS_10_0[[#This Row],[shift_reg_last_state]],_xlfn.BITLSHIFT(1,17)),17)</f>
        <v>0</v>
      </c>
      <c r="AY10939" s="2">
        <f t="shared" si="170"/>
        <v>9299</v>
      </c>
    </row>
    <row r="10940" spans="1:51" x14ac:dyDescent="0.25">
      <c r="A10940">
        <v>1601810859</v>
      </c>
      <c r="B10940">
        <v>481245</v>
      </c>
      <c r="C10940">
        <v>0</v>
      </c>
      <c r="D10940">
        <v>0</v>
      </c>
      <c r="E10940">
        <v>110</v>
      </c>
      <c r="F10940">
        <v>2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462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1118481</v>
      </c>
      <c r="AM10940">
        <v>92</v>
      </c>
      <c r="AN10940">
        <v>10</v>
      </c>
      <c r="AO10940">
        <v>0</v>
      </c>
      <c r="AP10940" s="1">
        <v>44108.602534722224</v>
      </c>
      <c r="AQ10940">
        <f>AQ10939+BCU_STATS_10_0[[#This Row],[Столбец2]]</f>
        <v>1601810860</v>
      </c>
      <c r="AR10940">
        <v>1</v>
      </c>
      <c r="AS10940">
        <f>BCU_STATS_10_0[[#This Row],[Столбец1]]-BCU_STATS_10_0[[#This Row],[time_s]]-BCU_STATS_10_0[[#This Row],[time_us]]/1000000</f>
        <v>0.51875500000000008</v>
      </c>
      <c r="AT10940">
        <f>_xlfn.BITRSHIFT(_xlfn.BITAND(BCU_STATS_10_0[[#This Row],[shift_reg_last_state]],_xlfn.BITLSHIFT(1,1)),1)</f>
        <v>0</v>
      </c>
      <c r="AU10940">
        <f>_xlfn.BITRSHIFT(_xlfn.BITAND(BCU_STATS_10_0[[#This Row],[shift_reg_last_state]],_xlfn.BITLSHIFT(1,13)),13)</f>
        <v>0</v>
      </c>
      <c r="AV10940">
        <f>_xlfn.BITRSHIFT(_xlfn.BITAND(BCU_STATS_10_0[[#This Row],[shift_reg_last_state]],_xlfn.BITLSHIFT(1,9)),9)</f>
        <v>0</v>
      </c>
      <c r="AW10940">
        <f>_xlfn.BITRSHIFT(_xlfn.BITAND(BCU_STATS_10_0[[#This Row],[shift_reg_last_state]],_xlfn.BITLSHIFT(1,21)),21)</f>
        <v>0</v>
      </c>
      <c r="AX10940">
        <f>_xlfn.BITRSHIFT(_xlfn.BITAND(BCU_STATS_10_0[[#This Row],[shift_reg_last_state]],_xlfn.BITLSHIFT(1,17)),17)</f>
        <v>0</v>
      </c>
      <c r="AY10940" s="2">
        <f t="shared" si="170"/>
        <v>9300</v>
      </c>
    </row>
    <row r="10941" spans="1:51" x14ac:dyDescent="0.25">
      <c r="A10941">
        <v>1601810860</v>
      </c>
      <c r="B10941">
        <v>482094</v>
      </c>
      <c r="C10941">
        <v>0</v>
      </c>
      <c r="D10941">
        <v>0</v>
      </c>
      <c r="E10941">
        <v>105</v>
      </c>
      <c r="F10941">
        <v>2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443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1118481</v>
      </c>
      <c r="AM10941">
        <v>93</v>
      </c>
      <c r="AN10941">
        <v>10</v>
      </c>
      <c r="AO10941">
        <v>0</v>
      </c>
      <c r="AP10941" s="1">
        <v>44108.602546296293</v>
      </c>
      <c r="AQ10941">
        <f>AQ10940+BCU_STATS_10_0[[#This Row],[Столбец2]]</f>
        <v>1601810861</v>
      </c>
      <c r="AR10941">
        <v>1</v>
      </c>
      <c r="AS10941">
        <f>BCU_STATS_10_0[[#This Row],[Столбец1]]-BCU_STATS_10_0[[#This Row],[time_s]]-BCU_STATS_10_0[[#This Row],[time_us]]/1000000</f>
        <v>0.51790599999999998</v>
      </c>
      <c r="AT10941">
        <f>_xlfn.BITRSHIFT(_xlfn.BITAND(BCU_STATS_10_0[[#This Row],[shift_reg_last_state]],_xlfn.BITLSHIFT(1,1)),1)</f>
        <v>0</v>
      </c>
      <c r="AU10941">
        <f>_xlfn.BITRSHIFT(_xlfn.BITAND(BCU_STATS_10_0[[#This Row],[shift_reg_last_state]],_xlfn.BITLSHIFT(1,13)),13)</f>
        <v>0</v>
      </c>
      <c r="AV10941">
        <f>_xlfn.BITRSHIFT(_xlfn.BITAND(BCU_STATS_10_0[[#This Row],[shift_reg_last_state]],_xlfn.BITLSHIFT(1,9)),9)</f>
        <v>0</v>
      </c>
      <c r="AW10941">
        <f>_xlfn.BITRSHIFT(_xlfn.BITAND(BCU_STATS_10_0[[#This Row],[shift_reg_last_state]],_xlfn.BITLSHIFT(1,21)),21)</f>
        <v>0</v>
      </c>
      <c r="AX10941">
        <f>_xlfn.BITRSHIFT(_xlfn.BITAND(BCU_STATS_10_0[[#This Row],[shift_reg_last_state]],_xlfn.BITLSHIFT(1,17)),17)</f>
        <v>0</v>
      </c>
      <c r="AY10941" s="2">
        <f t="shared" si="170"/>
        <v>9301</v>
      </c>
    </row>
    <row r="10942" spans="1:51" x14ac:dyDescent="0.25">
      <c r="A10942">
        <v>1601810861</v>
      </c>
      <c r="B10942">
        <v>480885</v>
      </c>
      <c r="C10942">
        <v>0</v>
      </c>
      <c r="D10942">
        <v>0</v>
      </c>
      <c r="E10942">
        <v>102</v>
      </c>
      <c r="F10942">
        <v>2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425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1118481</v>
      </c>
      <c r="AM10942">
        <v>94</v>
      </c>
      <c r="AN10942">
        <v>10</v>
      </c>
      <c r="AO10942">
        <v>0</v>
      </c>
      <c r="AP10942" s="1">
        <v>44108.60255787037</v>
      </c>
      <c r="AQ10942">
        <f>AQ10941+BCU_STATS_10_0[[#This Row],[Столбец2]]</f>
        <v>1601810862</v>
      </c>
      <c r="AR10942">
        <v>1</v>
      </c>
      <c r="AS10942">
        <f>BCU_STATS_10_0[[#This Row],[Столбец1]]-BCU_STATS_10_0[[#This Row],[time_s]]-BCU_STATS_10_0[[#This Row],[time_us]]/1000000</f>
        <v>0.51911499999999999</v>
      </c>
      <c r="AT10942">
        <f>_xlfn.BITRSHIFT(_xlfn.BITAND(BCU_STATS_10_0[[#This Row],[shift_reg_last_state]],_xlfn.BITLSHIFT(1,1)),1)</f>
        <v>0</v>
      </c>
      <c r="AU10942">
        <f>_xlfn.BITRSHIFT(_xlfn.BITAND(BCU_STATS_10_0[[#This Row],[shift_reg_last_state]],_xlfn.BITLSHIFT(1,13)),13)</f>
        <v>0</v>
      </c>
      <c r="AV10942">
        <f>_xlfn.BITRSHIFT(_xlfn.BITAND(BCU_STATS_10_0[[#This Row],[shift_reg_last_state]],_xlfn.BITLSHIFT(1,9)),9)</f>
        <v>0</v>
      </c>
      <c r="AW10942">
        <f>_xlfn.BITRSHIFT(_xlfn.BITAND(BCU_STATS_10_0[[#This Row],[shift_reg_last_state]],_xlfn.BITLSHIFT(1,21)),21)</f>
        <v>0</v>
      </c>
      <c r="AX10942">
        <f>_xlfn.BITRSHIFT(_xlfn.BITAND(BCU_STATS_10_0[[#This Row],[shift_reg_last_state]],_xlfn.BITLSHIFT(1,17)),17)</f>
        <v>0</v>
      </c>
      <c r="AY10942" s="2">
        <f t="shared" si="170"/>
        <v>9302</v>
      </c>
    </row>
    <row r="10943" spans="1:51" x14ac:dyDescent="0.25">
      <c r="A10943">
        <v>1601810862</v>
      </c>
      <c r="B10943">
        <v>480830</v>
      </c>
      <c r="C10943">
        <v>0</v>
      </c>
      <c r="D10943">
        <v>0</v>
      </c>
      <c r="E10943">
        <v>97</v>
      </c>
      <c r="F10943">
        <v>2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405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1118481</v>
      </c>
      <c r="AM10943">
        <v>95</v>
      </c>
      <c r="AN10943">
        <v>10</v>
      </c>
      <c r="AO10943">
        <v>0</v>
      </c>
      <c r="AP10943" s="1">
        <v>44108.602569444447</v>
      </c>
      <c r="AQ10943">
        <f>AQ10942+BCU_STATS_10_0[[#This Row],[Столбец2]]</f>
        <v>1601810863</v>
      </c>
      <c r="AR10943">
        <v>1</v>
      </c>
      <c r="AS10943">
        <f>BCU_STATS_10_0[[#This Row],[Столбец1]]-BCU_STATS_10_0[[#This Row],[time_s]]-BCU_STATS_10_0[[#This Row],[time_us]]/1000000</f>
        <v>0.51917000000000002</v>
      </c>
      <c r="AT10943">
        <f>_xlfn.BITRSHIFT(_xlfn.BITAND(BCU_STATS_10_0[[#This Row],[shift_reg_last_state]],_xlfn.BITLSHIFT(1,1)),1)</f>
        <v>0</v>
      </c>
      <c r="AU10943">
        <f>_xlfn.BITRSHIFT(_xlfn.BITAND(BCU_STATS_10_0[[#This Row],[shift_reg_last_state]],_xlfn.BITLSHIFT(1,13)),13)</f>
        <v>0</v>
      </c>
      <c r="AV10943">
        <f>_xlfn.BITRSHIFT(_xlfn.BITAND(BCU_STATS_10_0[[#This Row],[shift_reg_last_state]],_xlfn.BITLSHIFT(1,9)),9)</f>
        <v>0</v>
      </c>
      <c r="AW10943">
        <f>_xlfn.BITRSHIFT(_xlfn.BITAND(BCU_STATS_10_0[[#This Row],[shift_reg_last_state]],_xlfn.BITLSHIFT(1,21)),21)</f>
        <v>0</v>
      </c>
      <c r="AX10943">
        <f>_xlfn.BITRSHIFT(_xlfn.BITAND(BCU_STATS_10_0[[#This Row],[shift_reg_last_state]],_xlfn.BITLSHIFT(1,17)),17)</f>
        <v>0</v>
      </c>
      <c r="AY10943" s="2">
        <f t="shared" si="170"/>
        <v>9303</v>
      </c>
    </row>
    <row r="10944" spans="1:51" x14ac:dyDescent="0.25">
      <c r="A10944">
        <v>1601810863</v>
      </c>
      <c r="B10944">
        <v>480718</v>
      </c>
      <c r="C10944">
        <v>0</v>
      </c>
      <c r="D10944">
        <v>0</v>
      </c>
      <c r="E10944">
        <v>93</v>
      </c>
      <c r="F10944">
        <v>2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386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1118481</v>
      </c>
      <c r="AM10944">
        <v>96</v>
      </c>
      <c r="AN10944">
        <v>10</v>
      </c>
      <c r="AO10944">
        <v>0</v>
      </c>
      <c r="AP10944" s="1">
        <v>44108.602581018517</v>
      </c>
      <c r="AQ10944">
        <f>AQ10943+BCU_STATS_10_0[[#This Row],[Столбец2]]</f>
        <v>1601810864</v>
      </c>
      <c r="AR10944">
        <v>1</v>
      </c>
      <c r="AS10944">
        <f>BCU_STATS_10_0[[#This Row],[Столбец1]]-BCU_STATS_10_0[[#This Row],[time_s]]-BCU_STATS_10_0[[#This Row],[time_us]]/1000000</f>
        <v>0.51928200000000002</v>
      </c>
      <c r="AT10944">
        <f>_xlfn.BITRSHIFT(_xlfn.BITAND(BCU_STATS_10_0[[#This Row],[shift_reg_last_state]],_xlfn.BITLSHIFT(1,1)),1)</f>
        <v>0</v>
      </c>
      <c r="AU10944">
        <f>_xlfn.BITRSHIFT(_xlfn.BITAND(BCU_STATS_10_0[[#This Row],[shift_reg_last_state]],_xlfn.BITLSHIFT(1,13)),13)</f>
        <v>0</v>
      </c>
      <c r="AV10944">
        <f>_xlfn.BITRSHIFT(_xlfn.BITAND(BCU_STATS_10_0[[#This Row],[shift_reg_last_state]],_xlfn.BITLSHIFT(1,9)),9)</f>
        <v>0</v>
      </c>
      <c r="AW10944">
        <f>_xlfn.BITRSHIFT(_xlfn.BITAND(BCU_STATS_10_0[[#This Row],[shift_reg_last_state]],_xlfn.BITLSHIFT(1,21)),21)</f>
        <v>0</v>
      </c>
      <c r="AX10944">
        <f>_xlfn.BITRSHIFT(_xlfn.BITAND(BCU_STATS_10_0[[#This Row],[shift_reg_last_state]],_xlfn.BITLSHIFT(1,17)),17)</f>
        <v>0</v>
      </c>
      <c r="AY10944" s="2">
        <f t="shared" si="170"/>
        <v>9304</v>
      </c>
    </row>
    <row r="10945" spans="1:51" x14ac:dyDescent="0.25">
      <c r="A10945">
        <v>1601810864</v>
      </c>
      <c r="B10945">
        <v>480637</v>
      </c>
      <c r="C10945">
        <v>0</v>
      </c>
      <c r="D10945">
        <v>0</v>
      </c>
      <c r="E10945">
        <v>89</v>
      </c>
      <c r="F10945">
        <v>2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367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1118481</v>
      </c>
      <c r="AM10945">
        <v>97</v>
      </c>
      <c r="AN10945">
        <v>10</v>
      </c>
      <c r="AO10945">
        <v>0</v>
      </c>
      <c r="AP10945" s="1">
        <v>44108.602592592593</v>
      </c>
      <c r="AQ10945">
        <f>AQ10944+BCU_STATS_10_0[[#This Row],[Столбец2]]</f>
        <v>1601810865</v>
      </c>
      <c r="AR10945">
        <v>1</v>
      </c>
      <c r="AS10945">
        <f>BCU_STATS_10_0[[#This Row],[Столбец1]]-BCU_STATS_10_0[[#This Row],[time_s]]-BCU_STATS_10_0[[#This Row],[time_us]]/1000000</f>
        <v>0.51936300000000002</v>
      </c>
      <c r="AT10945">
        <f>_xlfn.BITRSHIFT(_xlfn.BITAND(BCU_STATS_10_0[[#This Row],[shift_reg_last_state]],_xlfn.BITLSHIFT(1,1)),1)</f>
        <v>0</v>
      </c>
      <c r="AU10945">
        <f>_xlfn.BITRSHIFT(_xlfn.BITAND(BCU_STATS_10_0[[#This Row],[shift_reg_last_state]],_xlfn.BITLSHIFT(1,13)),13)</f>
        <v>0</v>
      </c>
      <c r="AV10945">
        <f>_xlfn.BITRSHIFT(_xlfn.BITAND(BCU_STATS_10_0[[#This Row],[shift_reg_last_state]],_xlfn.BITLSHIFT(1,9)),9)</f>
        <v>0</v>
      </c>
      <c r="AW10945">
        <f>_xlfn.BITRSHIFT(_xlfn.BITAND(BCU_STATS_10_0[[#This Row],[shift_reg_last_state]],_xlfn.BITLSHIFT(1,21)),21)</f>
        <v>0</v>
      </c>
      <c r="AX10945">
        <f>_xlfn.BITRSHIFT(_xlfn.BITAND(BCU_STATS_10_0[[#This Row],[shift_reg_last_state]],_xlfn.BITLSHIFT(1,17)),17)</f>
        <v>0</v>
      </c>
      <c r="AY10945" s="2">
        <f t="shared" si="170"/>
        <v>9305</v>
      </c>
    </row>
    <row r="10946" spans="1:51" x14ac:dyDescent="0.25">
      <c r="A10946">
        <v>1601810865</v>
      </c>
      <c r="B10946">
        <v>480807</v>
      </c>
      <c r="C10946">
        <v>0</v>
      </c>
      <c r="D10946">
        <v>0</v>
      </c>
      <c r="E10946">
        <v>85</v>
      </c>
      <c r="F10946">
        <v>2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348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1118481</v>
      </c>
      <c r="AM10946">
        <v>98</v>
      </c>
      <c r="AN10946">
        <v>10</v>
      </c>
      <c r="AO10946">
        <v>0</v>
      </c>
      <c r="AP10946" s="1">
        <v>44108.60260416667</v>
      </c>
      <c r="AQ10946">
        <f>AQ10945+BCU_STATS_10_0[[#This Row],[Столбец2]]</f>
        <v>1601810866</v>
      </c>
      <c r="AR10946">
        <v>1</v>
      </c>
      <c r="AS10946">
        <f>BCU_STATS_10_0[[#This Row],[Столбец1]]-BCU_STATS_10_0[[#This Row],[time_s]]-BCU_STATS_10_0[[#This Row],[time_us]]/1000000</f>
        <v>0.51919300000000002</v>
      </c>
      <c r="AT10946">
        <f>_xlfn.BITRSHIFT(_xlfn.BITAND(BCU_STATS_10_0[[#This Row],[shift_reg_last_state]],_xlfn.BITLSHIFT(1,1)),1)</f>
        <v>0</v>
      </c>
      <c r="AU10946">
        <f>_xlfn.BITRSHIFT(_xlfn.BITAND(BCU_STATS_10_0[[#This Row],[shift_reg_last_state]],_xlfn.BITLSHIFT(1,13)),13)</f>
        <v>0</v>
      </c>
      <c r="AV10946">
        <f>_xlfn.BITRSHIFT(_xlfn.BITAND(BCU_STATS_10_0[[#This Row],[shift_reg_last_state]],_xlfn.BITLSHIFT(1,9)),9)</f>
        <v>0</v>
      </c>
      <c r="AW10946">
        <f>_xlfn.BITRSHIFT(_xlfn.BITAND(BCU_STATS_10_0[[#This Row],[shift_reg_last_state]],_xlfn.BITLSHIFT(1,21)),21)</f>
        <v>0</v>
      </c>
      <c r="AX10946">
        <f>_xlfn.BITRSHIFT(_xlfn.BITAND(BCU_STATS_10_0[[#This Row],[shift_reg_last_state]],_xlfn.BITLSHIFT(1,17)),17)</f>
        <v>0</v>
      </c>
      <c r="AY10946" s="2">
        <f t="shared" ref="AY10946:AY11009" si="171">AQ10946-1601801560</f>
        <v>9306</v>
      </c>
    </row>
    <row r="10947" spans="1:51" x14ac:dyDescent="0.25">
      <c r="A10947">
        <v>1601810866</v>
      </c>
      <c r="B10947">
        <v>481071</v>
      </c>
      <c r="C10947">
        <v>0</v>
      </c>
      <c r="D10947">
        <v>0</v>
      </c>
      <c r="E10947">
        <v>81</v>
      </c>
      <c r="F10947">
        <v>2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329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1118481</v>
      </c>
      <c r="AM10947">
        <v>99</v>
      </c>
      <c r="AN10947">
        <v>10</v>
      </c>
      <c r="AO10947">
        <v>0</v>
      </c>
      <c r="AP10947" s="1">
        <v>44108.60261574074</v>
      </c>
      <c r="AQ10947">
        <f>AQ10946+BCU_STATS_10_0[[#This Row],[Столбец2]]</f>
        <v>1601810867</v>
      </c>
      <c r="AR10947">
        <v>1</v>
      </c>
      <c r="AS10947">
        <f>BCU_STATS_10_0[[#This Row],[Столбец1]]-BCU_STATS_10_0[[#This Row],[time_s]]-BCU_STATS_10_0[[#This Row],[time_us]]/1000000</f>
        <v>0.51892899999999997</v>
      </c>
      <c r="AT10947">
        <f>_xlfn.BITRSHIFT(_xlfn.BITAND(BCU_STATS_10_0[[#This Row],[shift_reg_last_state]],_xlfn.BITLSHIFT(1,1)),1)</f>
        <v>0</v>
      </c>
      <c r="AU10947">
        <f>_xlfn.BITRSHIFT(_xlfn.BITAND(BCU_STATS_10_0[[#This Row],[shift_reg_last_state]],_xlfn.BITLSHIFT(1,13)),13)</f>
        <v>0</v>
      </c>
      <c r="AV10947">
        <f>_xlfn.BITRSHIFT(_xlfn.BITAND(BCU_STATS_10_0[[#This Row],[shift_reg_last_state]],_xlfn.BITLSHIFT(1,9)),9)</f>
        <v>0</v>
      </c>
      <c r="AW10947">
        <f>_xlfn.BITRSHIFT(_xlfn.BITAND(BCU_STATS_10_0[[#This Row],[shift_reg_last_state]],_xlfn.BITLSHIFT(1,21)),21)</f>
        <v>0</v>
      </c>
      <c r="AX10947">
        <f>_xlfn.BITRSHIFT(_xlfn.BITAND(BCU_STATS_10_0[[#This Row],[shift_reg_last_state]],_xlfn.BITLSHIFT(1,17)),17)</f>
        <v>0</v>
      </c>
      <c r="AY10947" s="2">
        <f t="shared" si="171"/>
        <v>9307</v>
      </c>
    </row>
    <row r="10948" spans="1:51" x14ac:dyDescent="0.25">
      <c r="A10948">
        <v>1601810867</v>
      </c>
      <c r="B10948">
        <v>481801</v>
      </c>
      <c r="C10948">
        <v>0</v>
      </c>
      <c r="D10948">
        <v>0</v>
      </c>
      <c r="E10948">
        <v>77</v>
      </c>
      <c r="F10948">
        <v>2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31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1118481</v>
      </c>
      <c r="AM10948">
        <v>100</v>
      </c>
      <c r="AN10948">
        <v>10</v>
      </c>
      <c r="AO10948">
        <v>0</v>
      </c>
      <c r="AP10948" s="1">
        <v>44108.602627314816</v>
      </c>
      <c r="AQ10948">
        <f>AQ10947+BCU_STATS_10_0[[#This Row],[Столбец2]]</f>
        <v>1601810868</v>
      </c>
      <c r="AR10948">
        <v>1</v>
      </c>
      <c r="AS10948">
        <f>BCU_STATS_10_0[[#This Row],[Столбец1]]-BCU_STATS_10_0[[#This Row],[time_s]]-BCU_STATS_10_0[[#This Row],[time_us]]/1000000</f>
        <v>0.51819900000000008</v>
      </c>
      <c r="AT10948">
        <f>_xlfn.BITRSHIFT(_xlfn.BITAND(BCU_STATS_10_0[[#This Row],[shift_reg_last_state]],_xlfn.BITLSHIFT(1,1)),1)</f>
        <v>0</v>
      </c>
      <c r="AU10948">
        <f>_xlfn.BITRSHIFT(_xlfn.BITAND(BCU_STATS_10_0[[#This Row],[shift_reg_last_state]],_xlfn.BITLSHIFT(1,13)),13)</f>
        <v>0</v>
      </c>
      <c r="AV10948">
        <f>_xlfn.BITRSHIFT(_xlfn.BITAND(BCU_STATS_10_0[[#This Row],[shift_reg_last_state]],_xlfn.BITLSHIFT(1,9)),9)</f>
        <v>0</v>
      </c>
      <c r="AW10948">
        <f>_xlfn.BITRSHIFT(_xlfn.BITAND(BCU_STATS_10_0[[#This Row],[shift_reg_last_state]],_xlfn.BITLSHIFT(1,21)),21)</f>
        <v>0</v>
      </c>
      <c r="AX10948">
        <f>_xlfn.BITRSHIFT(_xlfn.BITAND(BCU_STATS_10_0[[#This Row],[shift_reg_last_state]],_xlfn.BITLSHIFT(1,17)),17)</f>
        <v>0</v>
      </c>
      <c r="AY10948" s="2">
        <f t="shared" si="171"/>
        <v>9308</v>
      </c>
    </row>
    <row r="10949" spans="1:51" x14ac:dyDescent="0.25">
      <c r="A10949">
        <v>1601810868</v>
      </c>
      <c r="B10949">
        <v>480451</v>
      </c>
      <c r="C10949">
        <v>0</v>
      </c>
      <c r="D10949">
        <v>0</v>
      </c>
      <c r="E10949">
        <v>73</v>
      </c>
      <c r="F10949">
        <v>2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291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1118481</v>
      </c>
      <c r="AM10949">
        <v>101</v>
      </c>
      <c r="AN10949">
        <v>10</v>
      </c>
      <c r="AO10949">
        <v>0</v>
      </c>
      <c r="AP10949" s="1">
        <v>44108.602638888886</v>
      </c>
      <c r="AQ10949">
        <f>AQ10948+BCU_STATS_10_0[[#This Row],[Столбец2]]</f>
        <v>1601810869</v>
      </c>
      <c r="AR10949">
        <v>1</v>
      </c>
      <c r="AS10949">
        <f>BCU_STATS_10_0[[#This Row],[Столбец1]]-BCU_STATS_10_0[[#This Row],[time_s]]-BCU_STATS_10_0[[#This Row],[time_us]]/1000000</f>
        <v>0.51954900000000004</v>
      </c>
      <c r="AT10949">
        <f>_xlfn.BITRSHIFT(_xlfn.BITAND(BCU_STATS_10_0[[#This Row],[shift_reg_last_state]],_xlfn.BITLSHIFT(1,1)),1)</f>
        <v>0</v>
      </c>
      <c r="AU10949">
        <f>_xlfn.BITRSHIFT(_xlfn.BITAND(BCU_STATS_10_0[[#This Row],[shift_reg_last_state]],_xlfn.BITLSHIFT(1,13)),13)</f>
        <v>0</v>
      </c>
      <c r="AV10949">
        <f>_xlfn.BITRSHIFT(_xlfn.BITAND(BCU_STATS_10_0[[#This Row],[shift_reg_last_state]],_xlfn.BITLSHIFT(1,9)),9)</f>
        <v>0</v>
      </c>
      <c r="AW10949">
        <f>_xlfn.BITRSHIFT(_xlfn.BITAND(BCU_STATS_10_0[[#This Row],[shift_reg_last_state]],_xlfn.BITLSHIFT(1,21)),21)</f>
        <v>0</v>
      </c>
      <c r="AX10949">
        <f>_xlfn.BITRSHIFT(_xlfn.BITAND(BCU_STATS_10_0[[#This Row],[shift_reg_last_state]],_xlfn.BITLSHIFT(1,17)),17)</f>
        <v>0</v>
      </c>
      <c r="AY10949" s="2">
        <f t="shared" si="171"/>
        <v>9309</v>
      </c>
    </row>
    <row r="10950" spans="1:51" x14ac:dyDescent="0.25">
      <c r="A10950">
        <v>1601810869</v>
      </c>
      <c r="B10950">
        <v>481184</v>
      </c>
      <c r="C10950">
        <v>0</v>
      </c>
      <c r="D10950">
        <v>0</v>
      </c>
      <c r="E10950">
        <v>69</v>
      </c>
      <c r="F10950">
        <v>2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272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1118481</v>
      </c>
      <c r="AM10950">
        <v>102</v>
      </c>
      <c r="AN10950">
        <v>10</v>
      </c>
      <c r="AO10950">
        <v>0</v>
      </c>
      <c r="AP10950" s="1">
        <v>44108.602650462963</v>
      </c>
      <c r="AQ10950">
        <f>AQ10949+BCU_STATS_10_0[[#This Row],[Столбец2]]</f>
        <v>1601810870</v>
      </c>
      <c r="AR10950">
        <v>1</v>
      </c>
      <c r="AS10950">
        <f>BCU_STATS_10_0[[#This Row],[Столбец1]]-BCU_STATS_10_0[[#This Row],[time_s]]-BCU_STATS_10_0[[#This Row],[time_us]]/1000000</f>
        <v>0.51881599999999994</v>
      </c>
      <c r="AT10950">
        <f>_xlfn.BITRSHIFT(_xlfn.BITAND(BCU_STATS_10_0[[#This Row],[shift_reg_last_state]],_xlfn.BITLSHIFT(1,1)),1)</f>
        <v>0</v>
      </c>
      <c r="AU10950">
        <f>_xlfn.BITRSHIFT(_xlfn.BITAND(BCU_STATS_10_0[[#This Row],[shift_reg_last_state]],_xlfn.BITLSHIFT(1,13)),13)</f>
        <v>0</v>
      </c>
      <c r="AV10950">
        <f>_xlfn.BITRSHIFT(_xlfn.BITAND(BCU_STATS_10_0[[#This Row],[shift_reg_last_state]],_xlfn.BITLSHIFT(1,9)),9)</f>
        <v>0</v>
      </c>
      <c r="AW10950">
        <f>_xlfn.BITRSHIFT(_xlfn.BITAND(BCU_STATS_10_0[[#This Row],[shift_reg_last_state]],_xlfn.BITLSHIFT(1,21)),21)</f>
        <v>0</v>
      </c>
      <c r="AX10950">
        <f>_xlfn.BITRSHIFT(_xlfn.BITAND(BCU_STATS_10_0[[#This Row],[shift_reg_last_state]],_xlfn.BITLSHIFT(1,17)),17)</f>
        <v>0</v>
      </c>
      <c r="AY10950" s="2">
        <f t="shared" si="171"/>
        <v>9310</v>
      </c>
    </row>
    <row r="10951" spans="1:51" x14ac:dyDescent="0.25">
      <c r="A10951">
        <v>1601810870</v>
      </c>
      <c r="B10951">
        <v>481511</v>
      </c>
      <c r="C10951">
        <v>0</v>
      </c>
      <c r="D10951">
        <v>0</v>
      </c>
      <c r="E10951">
        <v>65</v>
      </c>
      <c r="F10951">
        <v>2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252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1118481</v>
      </c>
      <c r="AM10951">
        <v>103</v>
      </c>
      <c r="AN10951">
        <v>10</v>
      </c>
      <c r="AO10951">
        <v>0</v>
      </c>
      <c r="AP10951" s="1">
        <v>44108.602662037039</v>
      </c>
      <c r="AQ10951">
        <f>AQ10950+BCU_STATS_10_0[[#This Row],[Столбец2]]</f>
        <v>1601810871</v>
      </c>
      <c r="AR10951">
        <v>1</v>
      </c>
      <c r="AS10951">
        <f>BCU_STATS_10_0[[#This Row],[Столбец1]]-BCU_STATS_10_0[[#This Row],[time_s]]-BCU_STATS_10_0[[#This Row],[time_us]]/1000000</f>
        <v>0.51848899999999998</v>
      </c>
      <c r="AT10951">
        <f>_xlfn.BITRSHIFT(_xlfn.BITAND(BCU_STATS_10_0[[#This Row],[shift_reg_last_state]],_xlfn.BITLSHIFT(1,1)),1)</f>
        <v>0</v>
      </c>
      <c r="AU10951">
        <f>_xlfn.BITRSHIFT(_xlfn.BITAND(BCU_STATS_10_0[[#This Row],[shift_reg_last_state]],_xlfn.BITLSHIFT(1,13)),13)</f>
        <v>0</v>
      </c>
      <c r="AV10951">
        <f>_xlfn.BITRSHIFT(_xlfn.BITAND(BCU_STATS_10_0[[#This Row],[shift_reg_last_state]],_xlfn.BITLSHIFT(1,9)),9)</f>
        <v>0</v>
      </c>
      <c r="AW10951">
        <f>_xlfn.BITRSHIFT(_xlfn.BITAND(BCU_STATS_10_0[[#This Row],[shift_reg_last_state]],_xlfn.BITLSHIFT(1,21)),21)</f>
        <v>0</v>
      </c>
      <c r="AX10951">
        <f>_xlfn.BITRSHIFT(_xlfn.BITAND(BCU_STATS_10_0[[#This Row],[shift_reg_last_state]],_xlfn.BITLSHIFT(1,17)),17)</f>
        <v>0</v>
      </c>
      <c r="AY10951" s="2">
        <f t="shared" si="171"/>
        <v>9311</v>
      </c>
    </row>
    <row r="10952" spans="1:51" x14ac:dyDescent="0.25">
      <c r="A10952">
        <v>1601810871</v>
      </c>
      <c r="B10952">
        <v>480614</v>
      </c>
      <c r="C10952">
        <v>0</v>
      </c>
      <c r="D10952">
        <v>0</v>
      </c>
      <c r="E10952">
        <v>61</v>
      </c>
      <c r="F10952">
        <v>2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233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1118481</v>
      </c>
      <c r="AM10952">
        <v>104</v>
      </c>
      <c r="AN10952">
        <v>10</v>
      </c>
      <c r="AO10952">
        <v>0</v>
      </c>
      <c r="AP10952" s="1">
        <v>44108.602673611109</v>
      </c>
      <c r="AQ10952">
        <f>AQ10951+BCU_STATS_10_0[[#This Row],[Столбец2]]</f>
        <v>1601810872</v>
      </c>
      <c r="AR10952">
        <v>1</v>
      </c>
      <c r="AS10952">
        <f>BCU_STATS_10_0[[#This Row],[Столбец1]]-BCU_STATS_10_0[[#This Row],[time_s]]-BCU_STATS_10_0[[#This Row],[time_us]]/1000000</f>
        <v>0.51938600000000001</v>
      </c>
      <c r="AT10952">
        <f>_xlfn.BITRSHIFT(_xlfn.BITAND(BCU_STATS_10_0[[#This Row],[shift_reg_last_state]],_xlfn.BITLSHIFT(1,1)),1)</f>
        <v>0</v>
      </c>
      <c r="AU10952">
        <f>_xlfn.BITRSHIFT(_xlfn.BITAND(BCU_STATS_10_0[[#This Row],[shift_reg_last_state]],_xlfn.BITLSHIFT(1,13)),13)</f>
        <v>0</v>
      </c>
      <c r="AV10952">
        <f>_xlfn.BITRSHIFT(_xlfn.BITAND(BCU_STATS_10_0[[#This Row],[shift_reg_last_state]],_xlfn.BITLSHIFT(1,9)),9)</f>
        <v>0</v>
      </c>
      <c r="AW10952">
        <f>_xlfn.BITRSHIFT(_xlfn.BITAND(BCU_STATS_10_0[[#This Row],[shift_reg_last_state]],_xlfn.BITLSHIFT(1,21)),21)</f>
        <v>0</v>
      </c>
      <c r="AX10952">
        <f>_xlfn.BITRSHIFT(_xlfn.BITAND(BCU_STATS_10_0[[#This Row],[shift_reg_last_state]],_xlfn.BITLSHIFT(1,17)),17)</f>
        <v>0</v>
      </c>
      <c r="AY10952" s="2">
        <f t="shared" si="171"/>
        <v>9312</v>
      </c>
    </row>
    <row r="10953" spans="1:51" x14ac:dyDescent="0.25">
      <c r="A10953">
        <v>1601810872</v>
      </c>
      <c r="B10953">
        <v>480974</v>
      </c>
      <c r="C10953">
        <v>0</v>
      </c>
      <c r="D10953">
        <v>0</v>
      </c>
      <c r="E10953">
        <v>56</v>
      </c>
      <c r="F10953">
        <v>2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214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1118481</v>
      </c>
      <c r="AM10953">
        <v>105</v>
      </c>
      <c r="AN10953">
        <v>10</v>
      </c>
      <c r="AO10953">
        <v>0</v>
      </c>
      <c r="AP10953" s="1">
        <v>44108.602685185186</v>
      </c>
      <c r="AQ10953">
        <f>AQ10952+BCU_STATS_10_0[[#This Row],[Столбец2]]</f>
        <v>1601810873</v>
      </c>
      <c r="AR10953">
        <v>1</v>
      </c>
      <c r="AS10953">
        <f>BCU_STATS_10_0[[#This Row],[Столбец1]]-BCU_STATS_10_0[[#This Row],[time_s]]-BCU_STATS_10_0[[#This Row],[time_us]]/1000000</f>
        <v>0.51902599999999999</v>
      </c>
      <c r="AT10953">
        <f>_xlfn.BITRSHIFT(_xlfn.BITAND(BCU_STATS_10_0[[#This Row],[shift_reg_last_state]],_xlfn.BITLSHIFT(1,1)),1)</f>
        <v>0</v>
      </c>
      <c r="AU10953">
        <f>_xlfn.BITRSHIFT(_xlfn.BITAND(BCU_STATS_10_0[[#This Row],[shift_reg_last_state]],_xlfn.BITLSHIFT(1,13)),13)</f>
        <v>0</v>
      </c>
      <c r="AV10953">
        <f>_xlfn.BITRSHIFT(_xlfn.BITAND(BCU_STATS_10_0[[#This Row],[shift_reg_last_state]],_xlfn.BITLSHIFT(1,9)),9)</f>
        <v>0</v>
      </c>
      <c r="AW10953">
        <f>_xlfn.BITRSHIFT(_xlfn.BITAND(BCU_STATS_10_0[[#This Row],[shift_reg_last_state]],_xlfn.BITLSHIFT(1,21)),21)</f>
        <v>0</v>
      </c>
      <c r="AX10953">
        <f>_xlfn.BITRSHIFT(_xlfn.BITAND(BCU_STATS_10_0[[#This Row],[shift_reg_last_state]],_xlfn.BITLSHIFT(1,17)),17)</f>
        <v>0</v>
      </c>
      <c r="AY10953" s="2">
        <f t="shared" si="171"/>
        <v>9313</v>
      </c>
    </row>
    <row r="10954" spans="1:51" x14ac:dyDescent="0.25">
      <c r="A10954">
        <v>1601810873</v>
      </c>
      <c r="B10954">
        <v>481376</v>
      </c>
      <c r="C10954">
        <v>0</v>
      </c>
      <c r="D10954">
        <v>0</v>
      </c>
      <c r="E10954">
        <v>53</v>
      </c>
      <c r="F10954">
        <v>2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95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1118481</v>
      </c>
      <c r="AM10954">
        <v>106</v>
      </c>
      <c r="AN10954">
        <v>10</v>
      </c>
      <c r="AO10954">
        <v>0</v>
      </c>
      <c r="AP10954" s="1">
        <v>44108.602696759262</v>
      </c>
      <c r="AQ10954">
        <f>AQ10953+BCU_STATS_10_0[[#This Row],[Столбец2]]</f>
        <v>1601810874</v>
      </c>
      <c r="AR10954">
        <v>1</v>
      </c>
      <c r="AS10954">
        <f>BCU_STATS_10_0[[#This Row],[Столбец1]]-BCU_STATS_10_0[[#This Row],[time_s]]-BCU_STATS_10_0[[#This Row],[time_us]]/1000000</f>
        <v>0.51862399999999997</v>
      </c>
      <c r="AT10954">
        <f>_xlfn.BITRSHIFT(_xlfn.BITAND(BCU_STATS_10_0[[#This Row],[shift_reg_last_state]],_xlfn.BITLSHIFT(1,1)),1)</f>
        <v>0</v>
      </c>
      <c r="AU10954">
        <f>_xlfn.BITRSHIFT(_xlfn.BITAND(BCU_STATS_10_0[[#This Row],[shift_reg_last_state]],_xlfn.BITLSHIFT(1,13)),13)</f>
        <v>0</v>
      </c>
      <c r="AV10954">
        <f>_xlfn.BITRSHIFT(_xlfn.BITAND(BCU_STATS_10_0[[#This Row],[shift_reg_last_state]],_xlfn.BITLSHIFT(1,9)),9)</f>
        <v>0</v>
      </c>
      <c r="AW10954">
        <f>_xlfn.BITRSHIFT(_xlfn.BITAND(BCU_STATS_10_0[[#This Row],[shift_reg_last_state]],_xlfn.BITLSHIFT(1,21)),21)</f>
        <v>0</v>
      </c>
      <c r="AX10954">
        <f>_xlfn.BITRSHIFT(_xlfn.BITAND(BCU_STATS_10_0[[#This Row],[shift_reg_last_state]],_xlfn.BITLSHIFT(1,17)),17)</f>
        <v>0</v>
      </c>
      <c r="AY10954" s="2">
        <f t="shared" si="171"/>
        <v>9314</v>
      </c>
    </row>
    <row r="10955" spans="1:51" x14ac:dyDescent="0.25">
      <c r="A10955">
        <v>1601810874</v>
      </c>
      <c r="B10955">
        <v>480685</v>
      </c>
      <c r="C10955">
        <v>0</v>
      </c>
      <c r="D10955">
        <v>0</v>
      </c>
      <c r="E10955">
        <v>48</v>
      </c>
      <c r="F10955">
        <v>2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176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1118481</v>
      </c>
      <c r="AM10955">
        <v>107</v>
      </c>
      <c r="AN10955">
        <v>10</v>
      </c>
      <c r="AO10955">
        <v>0</v>
      </c>
      <c r="AP10955" s="1">
        <v>44108.602708333332</v>
      </c>
      <c r="AQ10955">
        <f>AQ10954+BCU_STATS_10_0[[#This Row],[Столбец2]]</f>
        <v>1601810875</v>
      </c>
      <c r="AR10955">
        <v>1</v>
      </c>
      <c r="AS10955">
        <f>BCU_STATS_10_0[[#This Row],[Столбец1]]-BCU_STATS_10_0[[#This Row],[time_s]]-BCU_STATS_10_0[[#This Row],[time_us]]/1000000</f>
        <v>0.51931499999999997</v>
      </c>
      <c r="AT10955">
        <f>_xlfn.BITRSHIFT(_xlfn.BITAND(BCU_STATS_10_0[[#This Row],[shift_reg_last_state]],_xlfn.BITLSHIFT(1,1)),1)</f>
        <v>0</v>
      </c>
      <c r="AU10955">
        <f>_xlfn.BITRSHIFT(_xlfn.BITAND(BCU_STATS_10_0[[#This Row],[shift_reg_last_state]],_xlfn.BITLSHIFT(1,13)),13)</f>
        <v>0</v>
      </c>
      <c r="AV10955">
        <f>_xlfn.BITRSHIFT(_xlfn.BITAND(BCU_STATS_10_0[[#This Row],[shift_reg_last_state]],_xlfn.BITLSHIFT(1,9)),9)</f>
        <v>0</v>
      </c>
      <c r="AW10955">
        <f>_xlfn.BITRSHIFT(_xlfn.BITAND(BCU_STATS_10_0[[#This Row],[shift_reg_last_state]],_xlfn.BITLSHIFT(1,21)),21)</f>
        <v>0</v>
      </c>
      <c r="AX10955">
        <f>_xlfn.BITRSHIFT(_xlfn.BITAND(BCU_STATS_10_0[[#This Row],[shift_reg_last_state]],_xlfn.BITLSHIFT(1,17)),17)</f>
        <v>0</v>
      </c>
      <c r="AY10955" s="2">
        <f t="shared" si="171"/>
        <v>9315</v>
      </c>
    </row>
    <row r="10956" spans="1:51" x14ac:dyDescent="0.25">
      <c r="A10956">
        <v>1601810875</v>
      </c>
      <c r="B10956">
        <v>480495</v>
      </c>
      <c r="C10956">
        <v>0</v>
      </c>
      <c r="D10956">
        <v>0</v>
      </c>
      <c r="E10956">
        <v>44</v>
      </c>
      <c r="F10956">
        <v>2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157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1118481</v>
      </c>
      <c r="AM10956">
        <v>108</v>
      </c>
      <c r="AN10956">
        <v>10</v>
      </c>
      <c r="AO10956">
        <v>0</v>
      </c>
      <c r="AP10956" s="1">
        <v>44108.602719907409</v>
      </c>
      <c r="AQ10956">
        <f>AQ10955+BCU_STATS_10_0[[#This Row],[Столбец2]]</f>
        <v>1601810876</v>
      </c>
      <c r="AR10956">
        <v>1</v>
      </c>
      <c r="AS10956">
        <f>BCU_STATS_10_0[[#This Row],[Столбец1]]-BCU_STATS_10_0[[#This Row],[time_s]]-BCU_STATS_10_0[[#This Row],[time_us]]/1000000</f>
        <v>0.51950499999999999</v>
      </c>
      <c r="AT10956">
        <f>_xlfn.BITRSHIFT(_xlfn.BITAND(BCU_STATS_10_0[[#This Row],[shift_reg_last_state]],_xlfn.BITLSHIFT(1,1)),1)</f>
        <v>0</v>
      </c>
      <c r="AU10956">
        <f>_xlfn.BITRSHIFT(_xlfn.BITAND(BCU_STATS_10_0[[#This Row],[shift_reg_last_state]],_xlfn.BITLSHIFT(1,13)),13)</f>
        <v>0</v>
      </c>
      <c r="AV10956">
        <f>_xlfn.BITRSHIFT(_xlfn.BITAND(BCU_STATS_10_0[[#This Row],[shift_reg_last_state]],_xlfn.BITLSHIFT(1,9)),9)</f>
        <v>0</v>
      </c>
      <c r="AW10956">
        <f>_xlfn.BITRSHIFT(_xlfn.BITAND(BCU_STATS_10_0[[#This Row],[shift_reg_last_state]],_xlfn.BITLSHIFT(1,21)),21)</f>
        <v>0</v>
      </c>
      <c r="AX10956">
        <f>_xlfn.BITRSHIFT(_xlfn.BITAND(BCU_STATS_10_0[[#This Row],[shift_reg_last_state]],_xlfn.BITLSHIFT(1,17)),17)</f>
        <v>0</v>
      </c>
      <c r="AY10956" s="2">
        <f t="shared" si="171"/>
        <v>9316</v>
      </c>
    </row>
    <row r="10957" spans="1:51" x14ac:dyDescent="0.25">
      <c r="A10957">
        <v>1601810876</v>
      </c>
      <c r="B10957">
        <v>480877</v>
      </c>
      <c r="C10957">
        <v>0</v>
      </c>
      <c r="D10957">
        <v>0</v>
      </c>
      <c r="E10957">
        <v>40</v>
      </c>
      <c r="F10957">
        <v>2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138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1118481</v>
      </c>
      <c r="AM10957">
        <v>109</v>
      </c>
      <c r="AN10957">
        <v>10</v>
      </c>
      <c r="AO10957">
        <v>0</v>
      </c>
      <c r="AP10957" s="1">
        <v>44108.602731481478</v>
      </c>
      <c r="AQ10957">
        <f>AQ10956+BCU_STATS_10_0[[#This Row],[Столбец2]]</f>
        <v>1601810877</v>
      </c>
      <c r="AR10957">
        <v>1</v>
      </c>
      <c r="AS10957">
        <f>BCU_STATS_10_0[[#This Row],[Столбец1]]-BCU_STATS_10_0[[#This Row],[time_s]]-BCU_STATS_10_0[[#This Row],[time_us]]/1000000</f>
        <v>0.519123</v>
      </c>
      <c r="AT10957">
        <f>_xlfn.BITRSHIFT(_xlfn.BITAND(BCU_STATS_10_0[[#This Row],[shift_reg_last_state]],_xlfn.BITLSHIFT(1,1)),1)</f>
        <v>0</v>
      </c>
      <c r="AU10957">
        <f>_xlfn.BITRSHIFT(_xlfn.BITAND(BCU_STATS_10_0[[#This Row],[shift_reg_last_state]],_xlfn.BITLSHIFT(1,13)),13)</f>
        <v>0</v>
      </c>
      <c r="AV10957">
        <f>_xlfn.BITRSHIFT(_xlfn.BITAND(BCU_STATS_10_0[[#This Row],[shift_reg_last_state]],_xlfn.BITLSHIFT(1,9)),9)</f>
        <v>0</v>
      </c>
      <c r="AW10957">
        <f>_xlfn.BITRSHIFT(_xlfn.BITAND(BCU_STATS_10_0[[#This Row],[shift_reg_last_state]],_xlfn.BITLSHIFT(1,21)),21)</f>
        <v>0</v>
      </c>
      <c r="AX10957">
        <f>_xlfn.BITRSHIFT(_xlfn.BITAND(BCU_STATS_10_0[[#This Row],[shift_reg_last_state]],_xlfn.BITLSHIFT(1,17)),17)</f>
        <v>0</v>
      </c>
      <c r="AY10957" s="2">
        <f t="shared" si="171"/>
        <v>9317</v>
      </c>
    </row>
    <row r="10958" spans="1:51" x14ac:dyDescent="0.25">
      <c r="A10958">
        <v>1601810877</v>
      </c>
      <c r="B10958">
        <v>481732</v>
      </c>
      <c r="C10958">
        <v>0</v>
      </c>
      <c r="D10958">
        <v>0</v>
      </c>
      <c r="E10958">
        <v>36</v>
      </c>
      <c r="F10958">
        <v>2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12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1118481</v>
      </c>
      <c r="AM10958">
        <v>110</v>
      </c>
      <c r="AN10958">
        <v>10</v>
      </c>
      <c r="AO10958">
        <v>0</v>
      </c>
      <c r="AP10958" s="1">
        <v>44108.602743055555</v>
      </c>
      <c r="AQ10958">
        <f>AQ10957+BCU_STATS_10_0[[#This Row],[Столбец2]]</f>
        <v>1601810878</v>
      </c>
      <c r="AR10958">
        <v>1</v>
      </c>
      <c r="AS10958">
        <f>BCU_STATS_10_0[[#This Row],[Столбец1]]-BCU_STATS_10_0[[#This Row],[time_s]]-BCU_STATS_10_0[[#This Row],[time_us]]/1000000</f>
        <v>0.51826799999999995</v>
      </c>
      <c r="AT10958">
        <f>_xlfn.BITRSHIFT(_xlfn.BITAND(BCU_STATS_10_0[[#This Row],[shift_reg_last_state]],_xlfn.BITLSHIFT(1,1)),1)</f>
        <v>0</v>
      </c>
      <c r="AU10958">
        <f>_xlfn.BITRSHIFT(_xlfn.BITAND(BCU_STATS_10_0[[#This Row],[shift_reg_last_state]],_xlfn.BITLSHIFT(1,13)),13)</f>
        <v>0</v>
      </c>
      <c r="AV10958">
        <f>_xlfn.BITRSHIFT(_xlfn.BITAND(BCU_STATS_10_0[[#This Row],[shift_reg_last_state]],_xlfn.BITLSHIFT(1,9)),9)</f>
        <v>0</v>
      </c>
      <c r="AW10958">
        <f>_xlfn.BITRSHIFT(_xlfn.BITAND(BCU_STATS_10_0[[#This Row],[shift_reg_last_state]],_xlfn.BITLSHIFT(1,21)),21)</f>
        <v>0</v>
      </c>
      <c r="AX10958">
        <f>_xlfn.BITRSHIFT(_xlfn.BITAND(BCU_STATS_10_0[[#This Row],[shift_reg_last_state]],_xlfn.BITLSHIFT(1,17)),17)</f>
        <v>0</v>
      </c>
      <c r="AY10958" s="2">
        <f t="shared" si="171"/>
        <v>9318</v>
      </c>
    </row>
    <row r="10959" spans="1:51" x14ac:dyDescent="0.25">
      <c r="A10959">
        <v>1601810878</v>
      </c>
      <c r="B10959">
        <v>480794</v>
      </c>
      <c r="C10959">
        <v>0</v>
      </c>
      <c r="D10959">
        <v>0</v>
      </c>
      <c r="E10959">
        <v>32</v>
      </c>
      <c r="F10959">
        <v>2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101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1118481</v>
      </c>
      <c r="AM10959">
        <v>111</v>
      </c>
      <c r="AN10959">
        <v>10</v>
      </c>
      <c r="AO10959">
        <v>0</v>
      </c>
      <c r="AP10959" s="1">
        <v>44108.602754629632</v>
      </c>
      <c r="AQ10959">
        <f>AQ10958+BCU_STATS_10_0[[#This Row],[Столбец2]]</f>
        <v>1601810879</v>
      </c>
      <c r="AR10959">
        <v>1</v>
      </c>
      <c r="AS10959">
        <f>BCU_STATS_10_0[[#This Row],[Столбец1]]-BCU_STATS_10_0[[#This Row],[time_s]]-BCU_STATS_10_0[[#This Row],[time_us]]/1000000</f>
        <v>0.51920600000000006</v>
      </c>
      <c r="AT10959">
        <f>_xlfn.BITRSHIFT(_xlfn.BITAND(BCU_STATS_10_0[[#This Row],[shift_reg_last_state]],_xlfn.BITLSHIFT(1,1)),1)</f>
        <v>0</v>
      </c>
      <c r="AU10959">
        <f>_xlfn.BITRSHIFT(_xlfn.BITAND(BCU_STATS_10_0[[#This Row],[shift_reg_last_state]],_xlfn.BITLSHIFT(1,13)),13)</f>
        <v>0</v>
      </c>
      <c r="AV10959">
        <f>_xlfn.BITRSHIFT(_xlfn.BITAND(BCU_STATS_10_0[[#This Row],[shift_reg_last_state]],_xlfn.BITLSHIFT(1,9)),9)</f>
        <v>0</v>
      </c>
      <c r="AW10959">
        <f>_xlfn.BITRSHIFT(_xlfn.BITAND(BCU_STATS_10_0[[#This Row],[shift_reg_last_state]],_xlfn.BITLSHIFT(1,21)),21)</f>
        <v>0</v>
      </c>
      <c r="AX10959">
        <f>_xlfn.BITRSHIFT(_xlfn.BITAND(BCU_STATS_10_0[[#This Row],[shift_reg_last_state]],_xlfn.BITLSHIFT(1,17)),17)</f>
        <v>0</v>
      </c>
      <c r="AY10959" s="2">
        <f t="shared" si="171"/>
        <v>9319</v>
      </c>
    </row>
    <row r="10960" spans="1:51" x14ac:dyDescent="0.25">
      <c r="A10960">
        <v>1601810879</v>
      </c>
      <c r="B10960">
        <v>481534</v>
      </c>
      <c r="C10960">
        <v>0</v>
      </c>
      <c r="D10960">
        <v>0</v>
      </c>
      <c r="E10960">
        <v>28</v>
      </c>
      <c r="F10960">
        <v>2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82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1118481</v>
      </c>
      <c r="AM10960">
        <v>112</v>
      </c>
      <c r="AN10960">
        <v>10</v>
      </c>
      <c r="AO10960">
        <v>0</v>
      </c>
      <c r="AP10960" s="1">
        <v>44108.602766203701</v>
      </c>
      <c r="AQ10960">
        <f>AQ10959+BCU_STATS_10_0[[#This Row],[Столбец2]]</f>
        <v>1601810880</v>
      </c>
      <c r="AR10960">
        <v>1</v>
      </c>
      <c r="AS10960">
        <f>BCU_STATS_10_0[[#This Row],[Столбец1]]-BCU_STATS_10_0[[#This Row],[time_s]]-BCU_STATS_10_0[[#This Row],[time_us]]/1000000</f>
        <v>0.51846599999999998</v>
      </c>
      <c r="AT10960">
        <f>_xlfn.BITRSHIFT(_xlfn.BITAND(BCU_STATS_10_0[[#This Row],[shift_reg_last_state]],_xlfn.BITLSHIFT(1,1)),1)</f>
        <v>0</v>
      </c>
      <c r="AU10960">
        <f>_xlfn.BITRSHIFT(_xlfn.BITAND(BCU_STATS_10_0[[#This Row],[shift_reg_last_state]],_xlfn.BITLSHIFT(1,13)),13)</f>
        <v>0</v>
      </c>
      <c r="AV10960">
        <f>_xlfn.BITRSHIFT(_xlfn.BITAND(BCU_STATS_10_0[[#This Row],[shift_reg_last_state]],_xlfn.BITLSHIFT(1,9)),9)</f>
        <v>0</v>
      </c>
      <c r="AW10960">
        <f>_xlfn.BITRSHIFT(_xlfn.BITAND(BCU_STATS_10_0[[#This Row],[shift_reg_last_state]],_xlfn.BITLSHIFT(1,21)),21)</f>
        <v>0</v>
      </c>
      <c r="AX10960">
        <f>_xlfn.BITRSHIFT(_xlfn.BITAND(BCU_STATS_10_0[[#This Row],[shift_reg_last_state]],_xlfn.BITLSHIFT(1,17)),17)</f>
        <v>0</v>
      </c>
      <c r="AY10960" s="2">
        <f t="shared" si="171"/>
        <v>9320</v>
      </c>
    </row>
    <row r="10961" spans="1:51" x14ac:dyDescent="0.25">
      <c r="A10961">
        <v>1601810880</v>
      </c>
      <c r="B10961">
        <v>480339</v>
      </c>
      <c r="C10961">
        <v>0</v>
      </c>
      <c r="D10961">
        <v>0</v>
      </c>
      <c r="E10961">
        <v>24</v>
      </c>
      <c r="F10961">
        <v>2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63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1118481</v>
      </c>
      <c r="AM10961">
        <v>113</v>
      </c>
      <c r="AN10961">
        <v>10</v>
      </c>
      <c r="AO10961">
        <v>0</v>
      </c>
      <c r="AP10961" s="1">
        <v>44108.602777777778</v>
      </c>
      <c r="AQ10961">
        <f>AQ10960+BCU_STATS_10_0[[#This Row],[Столбец2]]</f>
        <v>1601810881</v>
      </c>
      <c r="AR10961">
        <v>1</v>
      </c>
      <c r="AS10961">
        <f>BCU_STATS_10_0[[#This Row],[Столбец1]]-BCU_STATS_10_0[[#This Row],[time_s]]-BCU_STATS_10_0[[#This Row],[time_us]]/1000000</f>
        <v>0.51966099999999993</v>
      </c>
      <c r="AT10961">
        <f>_xlfn.BITRSHIFT(_xlfn.BITAND(BCU_STATS_10_0[[#This Row],[shift_reg_last_state]],_xlfn.BITLSHIFT(1,1)),1)</f>
        <v>0</v>
      </c>
      <c r="AU10961">
        <f>_xlfn.BITRSHIFT(_xlfn.BITAND(BCU_STATS_10_0[[#This Row],[shift_reg_last_state]],_xlfn.BITLSHIFT(1,13)),13)</f>
        <v>0</v>
      </c>
      <c r="AV10961">
        <f>_xlfn.BITRSHIFT(_xlfn.BITAND(BCU_STATS_10_0[[#This Row],[shift_reg_last_state]],_xlfn.BITLSHIFT(1,9)),9)</f>
        <v>0</v>
      </c>
      <c r="AW10961">
        <f>_xlfn.BITRSHIFT(_xlfn.BITAND(BCU_STATS_10_0[[#This Row],[shift_reg_last_state]],_xlfn.BITLSHIFT(1,21)),21)</f>
        <v>0</v>
      </c>
      <c r="AX10961">
        <f>_xlfn.BITRSHIFT(_xlfn.BITAND(BCU_STATS_10_0[[#This Row],[shift_reg_last_state]],_xlfn.BITLSHIFT(1,17)),17)</f>
        <v>0</v>
      </c>
      <c r="AY10961" s="2">
        <f t="shared" si="171"/>
        <v>9321</v>
      </c>
    </row>
    <row r="10962" spans="1:51" x14ac:dyDescent="0.25">
      <c r="A10962">
        <v>1601810881</v>
      </c>
      <c r="B10962">
        <v>480464</v>
      </c>
      <c r="C10962">
        <v>0</v>
      </c>
      <c r="D10962">
        <v>0</v>
      </c>
      <c r="E10962">
        <v>19</v>
      </c>
      <c r="F10962">
        <v>2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44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1118481</v>
      </c>
      <c r="AM10962">
        <v>114</v>
      </c>
      <c r="AN10962">
        <v>10</v>
      </c>
      <c r="AO10962">
        <v>0</v>
      </c>
      <c r="AP10962" s="1">
        <v>44108.602789351855</v>
      </c>
      <c r="AQ10962">
        <f>AQ10961+BCU_STATS_10_0[[#This Row],[Столбец2]]</f>
        <v>1601810882</v>
      </c>
      <c r="AR10962">
        <v>1</v>
      </c>
      <c r="AS10962">
        <f>BCU_STATS_10_0[[#This Row],[Столбец1]]-BCU_STATS_10_0[[#This Row],[time_s]]-BCU_STATS_10_0[[#This Row],[time_us]]/1000000</f>
        <v>0.519536</v>
      </c>
      <c r="AT10962">
        <f>_xlfn.BITRSHIFT(_xlfn.BITAND(BCU_STATS_10_0[[#This Row],[shift_reg_last_state]],_xlfn.BITLSHIFT(1,1)),1)</f>
        <v>0</v>
      </c>
      <c r="AU10962">
        <f>_xlfn.BITRSHIFT(_xlfn.BITAND(BCU_STATS_10_0[[#This Row],[shift_reg_last_state]],_xlfn.BITLSHIFT(1,13)),13)</f>
        <v>0</v>
      </c>
      <c r="AV10962">
        <f>_xlfn.BITRSHIFT(_xlfn.BITAND(BCU_STATS_10_0[[#This Row],[shift_reg_last_state]],_xlfn.BITLSHIFT(1,9)),9)</f>
        <v>0</v>
      </c>
      <c r="AW10962">
        <f>_xlfn.BITRSHIFT(_xlfn.BITAND(BCU_STATS_10_0[[#This Row],[shift_reg_last_state]],_xlfn.BITLSHIFT(1,21)),21)</f>
        <v>0</v>
      </c>
      <c r="AX10962">
        <f>_xlfn.BITRSHIFT(_xlfn.BITAND(BCU_STATS_10_0[[#This Row],[shift_reg_last_state]],_xlfn.BITLSHIFT(1,17)),17)</f>
        <v>0</v>
      </c>
      <c r="AY10962" s="2">
        <f t="shared" si="171"/>
        <v>9322</v>
      </c>
    </row>
    <row r="10963" spans="1:51" x14ac:dyDescent="0.25">
      <c r="A10963">
        <v>1601810882</v>
      </c>
      <c r="B10963">
        <v>480679</v>
      </c>
      <c r="C10963">
        <v>0</v>
      </c>
      <c r="D10963">
        <v>0</v>
      </c>
      <c r="E10963">
        <v>15</v>
      </c>
      <c r="F10963">
        <v>2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25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1118481</v>
      </c>
      <c r="AM10963">
        <v>115</v>
      </c>
      <c r="AN10963">
        <v>10</v>
      </c>
      <c r="AO10963">
        <v>0</v>
      </c>
      <c r="AP10963" s="1">
        <v>44108.602800925924</v>
      </c>
      <c r="AQ10963">
        <f>AQ10962+BCU_STATS_10_0[[#This Row],[Столбец2]]</f>
        <v>1601810883</v>
      </c>
      <c r="AR10963">
        <v>1</v>
      </c>
      <c r="AS10963">
        <f>BCU_STATS_10_0[[#This Row],[Столбец1]]-BCU_STATS_10_0[[#This Row],[time_s]]-BCU_STATS_10_0[[#This Row],[time_us]]/1000000</f>
        <v>0.51932099999999992</v>
      </c>
      <c r="AT10963">
        <f>_xlfn.BITRSHIFT(_xlfn.BITAND(BCU_STATS_10_0[[#This Row],[shift_reg_last_state]],_xlfn.BITLSHIFT(1,1)),1)</f>
        <v>0</v>
      </c>
      <c r="AU10963">
        <f>_xlfn.BITRSHIFT(_xlfn.BITAND(BCU_STATS_10_0[[#This Row],[shift_reg_last_state]],_xlfn.BITLSHIFT(1,13)),13)</f>
        <v>0</v>
      </c>
      <c r="AV10963">
        <f>_xlfn.BITRSHIFT(_xlfn.BITAND(BCU_STATS_10_0[[#This Row],[shift_reg_last_state]],_xlfn.BITLSHIFT(1,9)),9)</f>
        <v>0</v>
      </c>
      <c r="AW10963">
        <f>_xlfn.BITRSHIFT(_xlfn.BITAND(BCU_STATS_10_0[[#This Row],[shift_reg_last_state]],_xlfn.BITLSHIFT(1,21)),21)</f>
        <v>0</v>
      </c>
      <c r="AX10963">
        <f>_xlfn.BITRSHIFT(_xlfn.BITAND(BCU_STATS_10_0[[#This Row],[shift_reg_last_state]],_xlfn.BITLSHIFT(1,17)),17)</f>
        <v>0</v>
      </c>
      <c r="AY10963" s="2">
        <f t="shared" si="171"/>
        <v>9323</v>
      </c>
    </row>
    <row r="10964" spans="1:51" x14ac:dyDescent="0.25">
      <c r="A10964">
        <v>1601810883</v>
      </c>
      <c r="B10964">
        <v>481810</v>
      </c>
      <c r="C10964">
        <v>0</v>
      </c>
      <c r="D10964">
        <v>0</v>
      </c>
      <c r="E10964">
        <v>3</v>
      </c>
      <c r="F10964">
        <v>2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7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1118481</v>
      </c>
      <c r="AM10964">
        <v>116</v>
      </c>
      <c r="AN10964">
        <v>10</v>
      </c>
      <c r="AO10964">
        <v>0</v>
      </c>
      <c r="AP10964" s="1">
        <v>44108.602812500001</v>
      </c>
      <c r="AQ10964">
        <f>AQ10963+BCU_STATS_10_0[[#This Row],[Столбец2]]</f>
        <v>1601810884</v>
      </c>
      <c r="AR10964">
        <v>1</v>
      </c>
      <c r="AS10964">
        <f>BCU_STATS_10_0[[#This Row],[Столбец1]]-BCU_STATS_10_0[[#This Row],[time_s]]-BCU_STATS_10_0[[#This Row],[time_us]]/1000000</f>
        <v>0.51818999999999993</v>
      </c>
      <c r="AT10964">
        <f>_xlfn.BITRSHIFT(_xlfn.BITAND(BCU_STATS_10_0[[#This Row],[shift_reg_last_state]],_xlfn.BITLSHIFT(1,1)),1)</f>
        <v>0</v>
      </c>
      <c r="AU10964">
        <f>_xlfn.BITRSHIFT(_xlfn.BITAND(BCU_STATS_10_0[[#This Row],[shift_reg_last_state]],_xlfn.BITLSHIFT(1,13)),13)</f>
        <v>0</v>
      </c>
      <c r="AV10964">
        <f>_xlfn.BITRSHIFT(_xlfn.BITAND(BCU_STATS_10_0[[#This Row],[shift_reg_last_state]],_xlfn.BITLSHIFT(1,9)),9)</f>
        <v>0</v>
      </c>
      <c r="AW10964">
        <f>_xlfn.BITRSHIFT(_xlfn.BITAND(BCU_STATS_10_0[[#This Row],[shift_reg_last_state]],_xlfn.BITLSHIFT(1,21)),21)</f>
        <v>0</v>
      </c>
      <c r="AX10964">
        <f>_xlfn.BITRSHIFT(_xlfn.BITAND(BCU_STATS_10_0[[#This Row],[shift_reg_last_state]],_xlfn.BITLSHIFT(1,17)),17)</f>
        <v>0</v>
      </c>
      <c r="AY10964" s="2">
        <f t="shared" si="171"/>
        <v>9324</v>
      </c>
    </row>
    <row r="10965" spans="1:51" x14ac:dyDescent="0.25">
      <c r="A10965">
        <v>1601810884</v>
      </c>
      <c r="B10965">
        <v>481723</v>
      </c>
      <c r="C10965">
        <v>0</v>
      </c>
      <c r="D10965">
        <v>0</v>
      </c>
      <c r="E10965">
        <v>0</v>
      </c>
      <c r="F10965">
        <v>2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1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1118481</v>
      </c>
      <c r="AM10965">
        <v>117</v>
      </c>
      <c r="AN10965">
        <v>10</v>
      </c>
      <c r="AO10965">
        <v>0</v>
      </c>
      <c r="AP10965" s="1">
        <v>44108.602824074071</v>
      </c>
      <c r="AQ10965">
        <f>AQ10964+BCU_STATS_10_0[[#This Row],[Столбец2]]</f>
        <v>1601810885</v>
      </c>
      <c r="AR10965">
        <v>1</v>
      </c>
      <c r="AS10965">
        <f>BCU_STATS_10_0[[#This Row],[Столбец1]]-BCU_STATS_10_0[[#This Row],[time_s]]-BCU_STATS_10_0[[#This Row],[time_us]]/1000000</f>
        <v>0.51827699999999999</v>
      </c>
      <c r="AT10965">
        <f>_xlfn.BITRSHIFT(_xlfn.BITAND(BCU_STATS_10_0[[#This Row],[shift_reg_last_state]],_xlfn.BITLSHIFT(1,1)),1)</f>
        <v>0</v>
      </c>
      <c r="AU10965">
        <f>_xlfn.BITRSHIFT(_xlfn.BITAND(BCU_STATS_10_0[[#This Row],[shift_reg_last_state]],_xlfn.BITLSHIFT(1,13)),13)</f>
        <v>0</v>
      </c>
      <c r="AV10965">
        <f>_xlfn.BITRSHIFT(_xlfn.BITAND(BCU_STATS_10_0[[#This Row],[shift_reg_last_state]],_xlfn.BITLSHIFT(1,9)),9)</f>
        <v>0</v>
      </c>
      <c r="AW10965">
        <f>_xlfn.BITRSHIFT(_xlfn.BITAND(BCU_STATS_10_0[[#This Row],[shift_reg_last_state]],_xlfn.BITLSHIFT(1,21)),21)</f>
        <v>0</v>
      </c>
      <c r="AX10965">
        <f>_xlfn.BITRSHIFT(_xlfn.BITAND(BCU_STATS_10_0[[#This Row],[shift_reg_last_state]],_xlfn.BITLSHIFT(1,17)),17)</f>
        <v>0</v>
      </c>
      <c r="AY10965" s="2">
        <f t="shared" si="171"/>
        <v>9325</v>
      </c>
    </row>
    <row r="10966" spans="1:51" x14ac:dyDescent="0.25">
      <c r="A10966">
        <v>1601810885</v>
      </c>
      <c r="B10966">
        <v>481300</v>
      </c>
      <c r="C10966">
        <v>0</v>
      </c>
      <c r="D10966">
        <v>0</v>
      </c>
      <c r="E10966">
        <v>3</v>
      </c>
      <c r="F10966">
        <v>2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485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1118481</v>
      </c>
      <c r="AM10966">
        <v>118</v>
      </c>
      <c r="AN10966">
        <v>10</v>
      </c>
      <c r="AO10966">
        <v>0</v>
      </c>
      <c r="AP10966" s="1">
        <v>44108.602835648147</v>
      </c>
      <c r="AQ10966">
        <f>AQ10965+BCU_STATS_10_0[[#This Row],[Столбец2]]</f>
        <v>1601810886</v>
      </c>
      <c r="AR10966">
        <v>1</v>
      </c>
      <c r="AS10966">
        <f>BCU_STATS_10_0[[#This Row],[Столбец1]]-BCU_STATS_10_0[[#This Row],[time_s]]-BCU_STATS_10_0[[#This Row],[time_us]]/1000000</f>
        <v>0.51869999999999994</v>
      </c>
      <c r="AT10966">
        <f>_xlfn.BITRSHIFT(_xlfn.BITAND(BCU_STATS_10_0[[#This Row],[shift_reg_last_state]],_xlfn.BITLSHIFT(1,1)),1)</f>
        <v>0</v>
      </c>
      <c r="AU10966">
        <f>_xlfn.BITRSHIFT(_xlfn.BITAND(BCU_STATS_10_0[[#This Row],[shift_reg_last_state]],_xlfn.BITLSHIFT(1,13)),13)</f>
        <v>0</v>
      </c>
      <c r="AV10966">
        <f>_xlfn.BITRSHIFT(_xlfn.BITAND(BCU_STATS_10_0[[#This Row],[shift_reg_last_state]],_xlfn.BITLSHIFT(1,9)),9)</f>
        <v>0</v>
      </c>
      <c r="AW10966">
        <f>_xlfn.BITRSHIFT(_xlfn.BITAND(BCU_STATS_10_0[[#This Row],[shift_reg_last_state]],_xlfn.BITLSHIFT(1,21)),21)</f>
        <v>0</v>
      </c>
      <c r="AX10966">
        <f>_xlfn.BITRSHIFT(_xlfn.BITAND(BCU_STATS_10_0[[#This Row],[shift_reg_last_state]],_xlfn.BITLSHIFT(1,17)),17)</f>
        <v>0</v>
      </c>
      <c r="AY10966" s="2">
        <f t="shared" si="171"/>
        <v>9326</v>
      </c>
    </row>
    <row r="10967" spans="1:51" x14ac:dyDescent="0.25">
      <c r="A10967">
        <v>1601810886</v>
      </c>
      <c r="B10967">
        <v>480145</v>
      </c>
      <c r="C10967">
        <v>0</v>
      </c>
      <c r="D10967">
        <v>0</v>
      </c>
      <c r="E10967">
        <v>179</v>
      </c>
      <c r="F10967">
        <v>2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486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1118481</v>
      </c>
      <c r="AM10967">
        <v>119</v>
      </c>
      <c r="AN10967">
        <v>10</v>
      </c>
      <c r="AO10967">
        <v>0</v>
      </c>
      <c r="AP10967" s="1">
        <v>44108.602847222224</v>
      </c>
      <c r="AQ10967">
        <f>AQ10966+BCU_STATS_10_0[[#This Row],[Столбец2]]</f>
        <v>1601810887</v>
      </c>
      <c r="AR10967">
        <v>1</v>
      </c>
      <c r="AS10967">
        <f>BCU_STATS_10_0[[#This Row],[Столбец1]]-BCU_STATS_10_0[[#This Row],[time_s]]-BCU_STATS_10_0[[#This Row],[time_us]]/1000000</f>
        <v>0.51985499999999996</v>
      </c>
      <c r="AT10967">
        <f>_xlfn.BITRSHIFT(_xlfn.BITAND(BCU_STATS_10_0[[#This Row],[shift_reg_last_state]],_xlfn.BITLSHIFT(1,1)),1)</f>
        <v>0</v>
      </c>
      <c r="AU10967">
        <f>_xlfn.BITRSHIFT(_xlfn.BITAND(BCU_STATS_10_0[[#This Row],[shift_reg_last_state]],_xlfn.BITLSHIFT(1,13)),13)</f>
        <v>0</v>
      </c>
      <c r="AV10967">
        <f>_xlfn.BITRSHIFT(_xlfn.BITAND(BCU_STATS_10_0[[#This Row],[shift_reg_last_state]],_xlfn.BITLSHIFT(1,9)),9)</f>
        <v>0</v>
      </c>
      <c r="AW10967">
        <f>_xlfn.BITRSHIFT(_xlfn.BITAND(BCU_STATS_10_0[[#This Row],[shift_reg_last_state]],_xlfn.BITLSHIFT(1,21)),21)</f>
        <v>0</v>
      </c>
      <c r="AX10967">
        <f>_xlfn.BITRSHIFT(_xlfn.BITAND(BCU_STATS_10_0[[#This Row],[shift_reg_last_state]],_xlfn.BITLSHIFT(1,17)),17)</f>
        <v>0</v>
      </c>
      <c r="AY10967" s="2">
        <f t="shared" si="171"/>
        <v>9327</v>
      </c>
    </row>
    <row r="10968" spans="1:51" x14ac:dyDescent="0.25">
      <c r="A10968">
        <v>1601810887</v>
      </c>
      <c r="B10968">
        <v>480071</v>
      </c>
      <c r="C10968">
        <v>0</v>
      </c>
      <c r="D10968">
        <v>0</v>
      </c>
      <c r="E10968">
        <v>179</v>
      </c>
      <c r="F10968">
        <v>2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486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1118481</v>
      </c>
      <c r="AM10968">
        <v>120</v>
      </c>
      <c r="AN10968">
        <v>10</v>
      </c>
      <c r="AO10968">
        <v>0</v>
      </c>
      <c r="AP10968" s="1">
        <v>44108.602858796294</v>
      </c>
      <c r="AQ10968">
        <f>AQ10967+BCU_STATS_10_0[[#This Row],[Столбец2]]</f>
        <v>1601810888</v>
      </c>
      <c r="AR10968">
        <v>1</v>
      </c>
      <c r="AS10968">
        <f>BCU_STATS_10_0[[#This Row],[Столбец1]]-BCU_STATS_10_0[[#This Row],[time_s]]-BCU_STATS_10_0[[#This Row],[time_us]]/1000000</f>
        <v>0.51992899999999997</v>
      </c>
      <c r="AT10968">
        <f>_xlfn.BITRSHIFT(_xlfn.BITAND(BCU_STATS_10_0[[#This Row],[shift_reg_last_state]],_xlfn.BITLSHIFT(1,1)),1)</f>
        <v>0</v>
      </c>
      <c r="AU10968">
        <f>_xlfn.BITRSHIFT(_xlfn.BITAND(BCU_STATS_10_0[[#This Row],[shift_reg_last_state]],_xlfn.BITLSHIFT(1,13)),13)</f>
        <v>0</v>
      </c>
      <c r="AV10968">
        <f>_xlfn.BITRSHIFT(_xlfn.BITAND(BCU_STATS_10_0[[#This Row],[shift_reg_last_state]],_xlfn.BITLSHIFT(1,9)),9)</f>
        <v>0</v>
      </c>
      <c r="AW10968">
        <f>_xlfn.BITRSHIFT(_xlfn.BITAND(BCU_STATS_10_0[[#This Row],[shift_reg_last_state]],_xlfn.BITLSHIFT(1,21)),21)</f>
        <v>0</v>
      </c>
      <c r="AX10968">
        <f>_xlfn.BITRSHIFT(_xlfn.BITAND(BCU_STATS_10_0[[#This Row],[shift_reg_last_state]],_xlfn.BITLSHIFT(1,17)),17)</f>
        <v>0</v>
      </c>
      <c r="AY10968" s="2">
        <f t="shared" si="171"/>
        <v>9328</v>
      </c>
    </row>
    <row r="10969" spans="1:51" x14ac:dyDescent="0.25">
      <c r="A10969">
        <v>1601810888</v>
      </c>
      <c r="B10969">
        <v>480331</v>
      </c>
      <c r="C10969">
        <v>0</v>
      </c>
      <c r="D10969">
        <v>0</v>
      </c>
      <c r="E10969">
        <v>179</v>
      </c>
      <c r="F10969">
        <v>2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487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1118481</v>
      </c>
      <c r="AM10969">
        <v>121</v>
      </c>
      <c r="AN10969">
        <v>10</v>
      </c>
      <c r="AO10969">
        <v>0</v>
      </c>
      <c r="AP10969" s="1">
        <v>44108.602870370371</v>
      </c>
      <c r="AQ10969">
        <f>AQ10968+BCU_STATS_10_0[[#This Row],[Столбец2]]</f>
        <v>1601810889</v>
      </c>
      <c r="AR10969">
        <v>1</v>
      </c>
      <c r="AS10969">
        <f>BCU_STATS_10_0[[#This Row],[Столбец1]]-BCU_STATS_10_0[[#This Row],[time_s]]-BCU_STATS_10_0[[#This Row],[time_us]]/1000000</f>
        <v>0.51966899999999994</v>
      </c>
      <c r="AT10969">
        <f>_xlfn.BITRSHIFT(_xlfn.BITAND(BCU_STATS_10_0[[#This Row],[shift_reg_last_state]],_xlfn.BITLSHIFT(1,1)),1)</f>
        <v>0</v>
      </c>
      <c r="AU10969">
        <f>_xlfn.BITRSHIFT(_xlfn.BITAND(BCU_STATS_10_0[[#This Row],[shift_reg_last_state]],_xlfn.BITLSHIFT(1,13)),13)</f>
        <v>0</v>
      </c>
      <c r="AV10969">
        <f>_xlfn.BITRSHIFT(_xlfn.BITAND(BCU_STATS_10_0[[#This Row],[shift_reg_last_state]],_xlfn.BITLSHIFT(1,9)),9)</f>
        <v>0</v>
      </c>
      <c r="AW10969">
        <f>_xlfn.BITRSHIFT(_xlfn.BITAND(BCU_STATS_10_0[[#This Row],[shift_reg_last_state]],_xlfn.BITLSHIFT(1,21)),21)</f>
        <v>0</v>
      </c>
      <c r="AX10969">
        <f>_xlfn.BITRSHIFT(_xlfn.BITAND(BCU_STATS_10_0[[#This Row],[shift_reg_last_state]],_xlfn.BITLSHIFT(1,17)),17)</f>
        <v>0</v>
      </c>
      <c r="AY10969" s="2">
        <f t="shared" si="171"/>
        <v>9329</v>
      </c>
    </row>
    <row r="10970" spans="1:51" x14ac:dyDescent="0.25">
      <c r="A10970">
        <v>1601810889</v>
      </c>
      <c r="B10970">
        <v>480363</v>
      </c>
      <c r="C10970">
        <v>0</v>
      </c>
      <c r="D10970">
        <v>0</v>
      </c>
      <c r="E10970">
        <v>178</v>
      </c>
      <c r="F10970">
        <v>2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487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1118481</v>
      </c>
      <c r="AM10970">
        <v>122</v>
      </c>
      <c r="AN10970">
        <v>10</v>
      </c>
      <c r="AO10970">
        <v>0</v>
      </c>
      <c r="AP10970" s="1">
        <v>44108.602881944447</v>
      </c>
      <c r="AQ10970">
        <f>AQ10969+BCU_STATS_10_0[[#This Row],[Столбец2]]</f>
        <v>1601810890</v>
      </c>
      <c r="AR10970">
        <v>1</v>
      </c>
      <c r="AS10970">
        <f>BCU_STATS_10_0[[#This Row],[Столбец1]]-BCU_STATS_10_0[[#This Row],[time_s]]-BCU_STATS_10_0[[#This Row],[time_us]]/1000000</f>
        <v>0.51963700000000002</v>
      </c>
      <c r="AT10970">
        <f>_xlfn.BITRSHIFT(_xlfn.BITAND(BCU_STATS_10_0[[#This Row],[shift_reg_last_state]],_xlfn.BITLSHIFT(1,1)),1)</f>
        <v>0</v>
      </c>
      <c r="AU10970">
        <f>_xlfn.BITRSHIFT(_xlfn.BITAND(BCU_STATS_10_0[[#This Row],[shift_reg_last_state]],_xlfn.BITLSHIFT(1,13)),13)</f>
        <v>0</v>
      </c>
      <c r="AV10970">
        <f>_xlfn.BITRSHIFT(_xlfn.BITAND(BCU_STATS_10_0[[#This Row],[shift_reg_last_state]],_xlfn.BITLSHIFT(1,9)),9)</f>
        <v>0</v>
      </c>
      <c r="AW10970">
        <f>_xlfn.BITRSHIFT(_xlfn.BITAND(BCU_STATS_10_0[[#This Row],[shift_reg_last_state]],_xlfn.BITLSHIFT(1,21)),21)</f>
        <v>0</v>
      </c>
      <c r="AX10970">
        <f>_xlfn.BITRSHIFT(_xlfn.BITAND(BCU_STATS_10_0[[#This Row],[shift_reg_last_state]],_xlfn.BITLSHIFT(1,17)),17)</f>
        <v>0</v>
      </c>
      <c r="AY10970" s="2">
        <f t="shared" si="171"/>
        <v>9330</v>
      </c>
    </row>
    <row r="10971" spans="1:51" x14ac:dyDescent="0.25">
      <c r="A10971">
        <v>1601810890</v>
      </c>
      <c r="B10971">
        <v>480176</v>
      </c>
      <c r="C10971">
        <v>0</v>
      </c>
      <c r="D10971">
        <v>0</v>
      </c>
      <c r="E10971">
        <v>179</v>
      </c>
      <c r="F10971">
        <v>2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488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1118481</v>
      </c>
      <c r="AM10971">
        <v>123</v>
      </c>
      <c r="AN10971">
        <v>10</v>
      </c>
      <c r="AO10971">
        <v>0</v>
      </c>
      <c r="AP10971" s="1">
        <v>44108.602893518517</v>
      </c>
      <c r="AQ10971">
        <f>AQ10970+BCU_STATS_10_0[[#This Row],[Столбец2]]</f>
        <v>1601810891</v>
      </c>
      <c r="AR10971">
        <v>1</v>
      </c>
      <c r="AS10971">
        <f>BCU_STATS_10_0[[#This Row],[Столбец1]]-BCU_STATS_10_0[[#This Row],[time_s]]-BCU_STATS_10_0[[#This Row],[time_us]]/1000000</f>
        <v>0.51982400000000006</v>
      </c>
      <c r="AT10971">
        <f>_xlfn.BITRSHIFT(_xlfn.BITAND(BCU_STATS_10_0[[#This Row],[shift_reg_last_state]],_xlfn.BITLSHIFT(1,1)),1)</f>
        <v>0</v>
      </c>
      <c r="AU10971">
        <f>_xlfn.BITRSHIFT(_xlfn.BITAND(BCU_STATS_10_0[[#This Row],[shift_reg_last_state]],_xlfn.BITLSHIFT(1,13)),13)</f>
        <v>0</v>
      </c>
      <c r="AV10971">
        <f>_xlfn.BITRSHIFT(_xlfn.BITAND(BCU_STATS_10_0[[#This Row],[shift_reg_last_state]],_xlfn.BITLSHIFT(1,9)),9)</f>
        <v>0</v>
      </c>
      <c r="AW10971">
        <f>_xlfn.BITRSHIFT(_xlfn.BITAND(BCU_STATS_10_0[[#This Row],[shift_reg_last_state]],_xlfn.BITLSHIFT(1,21)),21)</f>
        <v>0</v>
      </c>
      <c r="AX10971">
        <f>_xlfn.BITRSHIFT(_xlfn.BITAND(BCU_STATS_10_0[[#This Row],[shift_reg_last_state]],_xlfn.BITLSHIFT(1,17)),17)</f>
        <v>0</v>
      </c>
      <c r="AY10971" s="2">
        <f t="shared" si="171"/>
        <v>9331</v>
      </c>
    </row>
    <row r="10972" spans="1:51" x14ac:dyDescent="0.25">
      <c r="A10972">
        <v>1601810891</v>
      </c>
      <c r="B10972">
        <v>479879</v>
      </c>
      <c r="C10972">
        <v>0</v>
      </c>
      <c r="D10972">
        <v>0</v>
      </c>
      <c r="E10972">
        <v>99</v>
      </c>
      <c r="F10972">
        <v>2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488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1118481</v>
      </c>
      <c r="AM10972">
        <v>124</v>
      </c>
      <c r="AN10972">
        <v>10</v>
      </c>
      <c r="AO10972">
        <v>0</v>
      </c>
      <c r="AP10972" s="1">
        <v>44108.602905092594</v>
      </c>
      <c r="AQ10972">
        <f>AQ10971+BCU_STATS_10_0[[#This Row],[Столбец2]]</f>
        <v>1601810892</v>
      </c>
      <c r="AR10972">
        <v>1</v>
      </c>
      <c r="AS10972">
        <f>BCU_STATS_10_0[[#This Row],[Столбец1]]-BCU_STATS_10_0[[#This Row],[time_s]]-BCU_STATS_10_0[[#This Row],[time_us]]/1000000</f>
        <v>0.52012100000000006</v>
      </c>
      <c r="AT10972">
        <f>_xlfn.BITRSHIFT(_xlfn.BITAND(BCU_STATS_10_0[[#This Row],[shift_reg_last_state]],_xlfn.BITLSHIFT(1,1)),1)</f>
        <v>0</v>
      </c>
      <c r="AU10972">
        <f>_xlfn.BITRSHIFT(_xlfn.BITAND(BCU_STATS_10_0[[#This Row],[shift_reg_last_state]],_xlfn.BITLSHIFT(1,13)),13)</f>
        <v>0</v>
      </c>
      <c r="AV10972">
        <f>_xlfn.BITRSHIFT(_xlfn.BITAND(BCU_STATS_10_0[[#This Row],[shift_reg_last_state]],_xlfn.BITLSHIFT(1,9)),9)</f>
        <v>0</v>
      </c>
      <c r="AW10972">
        <f>_xlfn.BITRSHIFT(_xlfn.BITAND(BCU_STATS_10_0[[#This Row],[shift_reg_last_state]],_xlfn.BITLSHIFT(1,21)),21)</f>
        <v>0</v>
      </c>
      <c r="AX10972">
        <f>_xlfn.BITRSHIFT(_xlfn.BITAND(BCU_STATS_10_0[[#This Row],[shift_reg_last_state]],_xlfn.BITLSHIFT(1,17)),17)</f>
        <v>0</v>
      </c>
      <c r="AY10972" s="2">
        <f t="shared" si="171"/>
        <v>9332</v>
      </c>
    </row>
    <row r="10973" spans="1:51" x14ac:dyDescent="0.25">
      <c r="A10973">
        <v>1601810892</v>
      </c>
      <c r="B10973">
        <v>480654</v>
      </c>
      <c r="C10973">
        <v>0</v>
      </c>
      <c r="D10973">
        <v>0</v>
      </c>
      <c r="E10973">
        <v>166</v>
      </c>
      <c r="F10973">
        <v>2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488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1118481</v>
      </c>
      <c r="AM10973">
        <v>125</v>
      </c>
      <c r="AN10973">
        <v>10</v>
      </c>
      <c r="AO10973">
        <v>0</v>
      </c>
      <c r="AP10973" s="1">
        <v>44108.602916666663</v>
      </c>
      <c r="AQ10973">
        <f>AQ10972+BCU_STATS_10_0[[#This Row],[Столбец2]]</f>
        <v>1601810893</v>
      </c>
      <c r="AR10973">
        <v>1</v>
      </c>
      <c r="AS10973">
        <f>BCU_STATS_10_0[[#This Row],[Столбец1]]-BCU_STATS_10_0[[#This Row],[time_s]]-BCU_STATS_10_0[[#This Row],[time_us]]/1000000</f>
        <v>0.51934599999999997</v>
      </c>
      <c r="AT10973">
        <f>_xlfn.BITRSHIFT(_xlfn.BITAND(BCU_STATS_10_0[[#This Row],[shift_reg_last_state]],_xlfn.BITLSHIFT(1,1)),1)</f>
        <v>0</v>
      </c>
      <c r="AU10973">
        <f>_xlfn.BITRSHIFT(_xlfn.BITAND(BCU_STATS_10_0[[#This Row],[shift_reg_last_state]],_xlfn.BITLSHIFT(1,13)),13)</f>
        <v>0</v>
      </c>
      <c r="AV10973">
        <f>_xlfn.BITRSHIFT(_xlfn.BITAND(BCU_STATS_10_0[[#This Row],[shift_reg_last_state]],_xlfn.BITLSHIFT(1,9)),9)</f>
        <v>0</v>
      </c>
      <c r="AW10973">
        <f>_xlfn.BITRSHIFT(_xlfn.BITAND(BCU_STATS_10_0[[#This Row],[shift_reg_last_state]],_xlfn.BITLSHIFT(1,21)),21)</f>
        <v>0</v>
      </c>
      <c r="AX10973">
        <f>_xlfn.BITRSHIFT(_xlfn.BITAND(BCU_STATS_10_0[[#This Row],[shift_reg_last_state]],_xlfn.BITLSHIFT(1,17)),17)</f>
        <v>0</v>
      </c>
      <c r="AY10973" s="2">
        <f t="shared" si="171"/>
        <v>9333</v>
      </c>
    </row>
    <row r="10974" spans="1:51" x14ac:dyDescent="0.25">
      <c r="A10974">
        <v>1601810893</v>
      </c>
      <c r="B10974">
        <v>480421</v>
      </c>
      <c r="C10974">
        <v>0</v>
      </c>
      <c r="D10974">
        <v>0</v>
      </c>
      <c r="E10974">
        <v>168</v>
      </c>
      <c r="F10974">
        <v>2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488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1118481</v>
      </c>
      <c r="AM10974">
        <v>126</v>
      </c>
      <c r="AN10974">
        <v>10</v>
      </c>
      <c r="AO10974">
        <v>0</v>
      </c>
      <c r="AP10974" s="1">
        <v>44108.60292824074</v>
      </c>
      <c r="AQ10974">
        <f>AQ10973+BCU_STATS_10_0[[#This Row],[Столбец2]]</f>
        <v>1601810894</v>
      </c>
      <c r="AR10974">
        <v>1</v>
      </c>
      <c r="AS10974">
        <f>BCU_STATS_10_0[[#This Row],[Столбец1]]-BCU_STATS_10_0[[#This Row],[time_s]]-BCU_STATS_10_0[[#This Row],[time_us]]/1000000</f>
        <v>0.51957900000000001</v>
      </c>
      <c r="AT10974">
        <f>_xlfn.BITRSHIFT(_xlfn.BITAND(BCU_STATS_10_0[[#This Row],[shift_reg_last_state]],_xlfn.BITLSHIFT(1,1)),1)</f>
        <v>0</v>
      </c>
      <c r="AU10974">
        <f>_xlfn.BITRSHIFT(_xlfn.BITAND(BCU_STATS_10_0[[#This Row],[shift_reg_last_state]],_xlfn.BITLSHIFT(1,13)),13)</f>
        <v>0</v>
      </c>
      <c r="AV10974">
        <f>_xlfn.BITRSHIFT(_xlfn.BITAND(BCU_STATS_10_0[[#This Row],[shift_reg_last_state]],_xlfn.BITLSHIFT(1,9)),9)</f>
        <v>0</v>
      </c>
      <c r="AW10974">
        <f>_xlfn.BITRSHIFT(_xlfn.BITAND(BCU_STATS_10_0[[#This Row],[shift_reg_last_state]],_xlfn.BITLSHIFT(1,21)),21)</f>
        <v>0</v>
      </c>
      <c r="AX10974">
        <f>_xlfn.BITRSHIFT(_xlfn.BITAND(BCU_STATS_10_0[[#This Row],[shift_reg_last_state]],_xlfn.BITLSHIFT(1,17)),17)</f>
        <v>0</v>
      </c>
      <c r="AY10974" s="2">
        <f t="shared" si="171"/>
        <v>9334</v>
      </c>
    </row>
    <row r="10975" spans="1:51" x14ac:dyDescent="0.25">
      <c r="A10975">
        <v>1601810894</v>
      </c>
      <c r="B10975">
        <v>480799</v>
      </c>
      <c r="C10975">
        <v>0</v>
      </c>
      <c r="D10975">
        <v>0</v>
      </c>
      <c r="E10975">
        <v>164</v>
      </c>
      <c r="F10975">
        <v>2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488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1118481</v>
      </c>
      <c r="AM10975">
        <v>127</v>
      </c>
      <c r="AN10975">
        <v>10</v>
      </c>
      <c r="AO10975">
        <v>0</v>
      </c>
      <c r="AP10975" s="1">
        <v>44108.602939814817</v>
      </c>
      <c r="AQ10975">
        <f>AQ10974+BCU_STATS_10_0[[#This Row],[Столбец2]]</f>
        <v>1601810895</v>
      </c>
      <c r="AR10975">
        <v>1</v>
      </c>
      <c r="AS10975">
        <f>BCU_STATS_10_0[[#This Row],[Столбец1]]-BCU_STATS_10_0[[#This Row],[time_s]]-BCU_STATS_10_0[[#This Row],[time_us]]/1000000</f>
        <v>0.51920100000000002</v>
      </c>
      <c r="AT10975">
        <f>_xlfn.BITRSHIFT(_xlfn.BITAND(BCU_STATS_10_0[[#This Row],[shift_reg_last_state]],_xlfn.BITLSHIFT(1,1)),1)</f>
        <v>0</v>
      </c>
      <c r="AU10975">
        <f>_xlfn.BITRSHIFT(_xlfn.BITAND(BCU_STATS_10_0[[#This Row],[shift_reg_last_state]],_xlfn.BITLSHIFT(1,13)),13)</f>
        <v>0</v>
      </c>
      <c r="AV10975">
        <f>_xlfn.BITRSHIFT(_xlfn.BITAND(BCU_STATS_10_0[[#This Row],[shift_reg_last_state]],_xlfn.BITLSHIFT(1,9)),9)</f>
        <v>0</v>
      </c>
      <c r="AW10975">
        <f>_xlfn.BITRSHIFT(_xlfn.BITAND(BCU_STATS_10_0[[#This Row],[shift_reg_last_state]],_xlfn.BITLSHIFT(1,21)),21)</f>
        <v>0</v>
      </c>
      <c r="AX10975">
        <f>_xlfn.BITRSHIFT(_xlfn.BITAND(BCU_STATS_10_0[[#This Row],[shift_reg_last_state]],_xlfn.BITLSHIFT(1,17)),17)</f>
        <v>0</v>
      </c>
      <c r="AY10975" s="2">
        <f t="shared" si="171"/>
        <v>9335</v>
      </c>
    </row>
    <row r="10976" spans="1:51" x14ac:dyDescent="0.25">
      <c r="A10976">
        <v>1601810895</v>
      </c>
      <c r="B10976">
        <v>480575</v>
      </c>
      <c r="C10976">
        <v>0</v>
      </c>
      <c r="D10976">
        <v>0</v>
      </c>
      <c r="E10976">
        <v>154</v>
      </c>
      <c r="F10976">
        <v>2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488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1118481</v>
      </c>
      <c r="AM10976">
        <v>128</v>
      </c>
      <c r="AN10976">
        <v>10</v>
      </c>
      <c r="AO10976">
        <v>0</v>
      </c>
      <c r="AP10976" s="1">
        <v>44108.602951388886</v>
      </c>
      <c r="AQ10976">
        <f>AQ10975+BCU_STATS_10_0[[#This Row],[Столбец2]]</f>
        <v>1601810896</v>
      </c>
      <c r="AR10976">
        <v>1</v>
      </c>
      <c r="AS10976">
        <f>BCU_STATS_10_0[[#This Row],[Столбец1]]-BCU_STATS_10_0[[#This Row],[time_s]]-BCU_STATS_10_0[[#This Row],[time_us]]/1000000</f>
        <v>0.51942500000000003</v>
      </c>
      <c r="AT10976">
        <f>_xlfn.BITRSHIFT(_xlfn.BITAND(BCU_STATS_10_0[[#This Row],[shift_reg_last_state]],_xlfn.BITLSHIFT(1,1)),1)</f>
        <v>0</v>
      </c>
      <c r="AU10976">
        <f>_xlfn.BITRSHIFT(_xlfn.BITAND(BCU_STATS_10_0[[#This Row],[shift_reg_last_state]],_xlfn.BITLSHIFT(1,13)),13)</f>
        <v>0</v>
      </c>
      <c r="AV10976">
        <f>_xlfn.BITRSHIFT(_xlfn.BITAND(BCU_STATS_10_0[[#This Row],[shift_reg_last_state]],_xlfn.BITLSHIFT(1,9)),9)</f>
        <v>0</v>
      </c>
      <c r="AW10976">
        <f>_xlfn.BITRSHIFT(_xlfn.BITAND(BCU_STATS_10_0[[#This Row],[shift_reg_last_state]],_xlfn.BITLSHIFT(1,21)),21)</f>
        <v>0</v>
      </c>
      <c r="AX10976">
        <f>_xlfn.BITRSHIFT(_xlfn.BITAND(BCU_STATS_10_0[[#This Row],[shift_reg_last_state]],_xlfn.BITLSHIFT(1,17)),17)</f>
        <v>0</v>
      </c>
      <c r="AY10976" s="2">
        <f t="shared" si="171"/>
        <v>9336</v>
      </c>
    </row>
    <row r="10977" spans="1:51" x14ac:dyDescent="0.25">
      <c r="A10977">
        <v>1601810896</v>
      </c>
      <c r="B10977">
        <v>480781</v>
      </c>
      <c r="C10977">
        <v>0</v>
      </c>
      <c r="D10977">
        <v>0</v>
      </c>
      <c r="E10977">
        <v>156</v>
      </c>
      <c r="F10977">
        <v>2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489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1118481</v>
      </c>
      <c r="AM10977">
        <v>129</v>
      </c>
      <c r="AN10977">
        <v>10</v>
      </c>
      <c r="AO10977">
        <v>0</v>
      </c>
      <c r="AP10977" s="1">
        <v>44108.602962962963</v>
      </c>
      <c r="AQ10977">
        <f>AQ10976+BCU_STATS_10_0[[#This Row],[Столбец2]]</f>
        <v>1601810897</v>
      </c>
      <c r="AR10977">
        <v>1</v>
      </c>
      <c r="AS10977">
        <f>BCU_STATS_10_0[[#This Row],[Столбец1]]-BCU_STATS_10_0[[#This Row],[time_s]]-BCU_STATS_10_0[[#This Row],[time_us]]/1000000</f>
        <v>0.51921899999999999</v>
      </c>
      <c r="AT10977">
        <f>_xlfn.BITRSHIFT(_xlfn.BITAND(BCU_STATS_10_0[[#This Row],[shift_reg_last_state]],_xlfn.BITLSHIFT(1,1)),1)</f>
        <v>0</v>
      </c>
      <c r="AU10977">
        <f>_xlfn.BITRSHIFT(_xlfn.BITAND(BCU_STATS_10_0[[#This Row],[shift_reg_last_state]],_xlfn.BITLSHIFT(1,13)),13)</f>
        <v>0</v>
      </c>
      <c r="AV10977">
        <f>_xlfn.BITRSHIFT(_xlfn.BITAND(BCU_STATS_10_0[[#This Row],[shift_reg_last_state]],_xlfn.BITLSHIFT(1,9)),9)</f>
        <v>0</v>
      </c>
      <c r="AW10977">
        <f>_xlfn.BITRSHIFT(_xlfn.BITAND(BCU_STATS_10_0[[#This Row],[shift_reg_last_state]],_xlfn.BITLSHIFT(1,21)),21)</f>
        <v>0</v>
      </c>
      <c r="AX10977">
        <f>_xlfn.BITRSHIFT(_xlfn.BITAND(BCU_STATS_10_0[[#This Row],[shift_reg_last_state]],_xlfn.BITLSHIFT(1,17)),17)</f>
        <v>0</v>
      </c>
      <c r="AY10977" s="2">
        <f t="shared" si="171"/>
        <v>9337</v>
      </c>
    </row>
    <row r="10978" spans="1:51" x14ac:dyDescent="0.25">
      <c r="A10978">
        <v>1601810897</v>
      </c>
      <c r="B10978">
        <v>481274</v>
      </c>
      <c r="C10978">
        <v>0</v>
      </c>
      <c r="D10978">
        <v>0</v>
      </c>
      <c r="E10978">
        <v>152</v>
      </c>
      <c r="F10978">
        <v>2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49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1118481</v>
      </c>
      <c r="AM10978">
        <v>130</v>
      </c>
      <c r="AN10978">
        <v>10</v>
      </c>
      <c r="AO10978">
        <v>0</v>
      </c>
      <c r="AP10978" s="1">
        <v>44108.60297453704</v>
      </c>
      <c r="AQ10978">
        <f>AQ10977+BCU_STATS_10_0[[#This Row],[Столбец2]]</f>
        <v>1601810898</v>
      </c>
      <c r="AR10978">
        <v>1</v>
      </c>
      <c r="AS10978">
        <f>BCU_STATS_10_0[[#This Row],[Столбец1]]-BCU_STATS_10_0[[#This Row],[time_s]]-BCU_STATS_10_0[[#This Row],[time_us]]/1000000</f>
        <v>0.51872600000000002</v>
      </c>
      <c r="AT10978">
        <f>_xlfn.BITRSHIFT(_xlfn.BITAND(BCU_STATS_10_0[[#This Row],[shift_reg_last_state]],_xlfn.BITLSHIFT(1,1)),1)</f>
        <v>0</v>
      </c>
      <c r="AU10978">
        <f>_xlfn.BITRSHIFT(_xlfn.BITAND(BCU_STATS_10_0[[#This Row],[shift_reg_last_state]],_xlfn.BITLSHIFT(1,13)),13)</f>
        <v>0</v>
      </c>
      <c r="AV10978">
        <f>_xlfn.BITRSHIFT(_xlfn.BITAND(BCU_STATS_10_0[[#This Row],[shift_reg_last_state]],_xlfn.BITLSHIFT(1,9)),9)</f>
        <v>0</v>
      </c>
      <c r="AW10978">
        <f>_xlfn.BITRSHIFT(_xlfn.BITAND(BCU_STATS_10_0[[#This Row],[shift_reg_last_state]],_xlfn.BITLSHIFT(1,21)),21)</f>
        <v>0</v>
      </c>
      <c r="AX10978">
        <f>_xlfn.BITRSHIFT(_xlfn.BITAND(BCU_STATS_10_0[[#This Row],[shift_reg_last_state]],_xlfn.BITLSHIFT(1,17)),17)</f>
        <v>0</v>
      </c>
      <c r="AY10978" s="2">
        <f t="shared" si="171"/>
        <v>9338</v>
      </c>
    </row>
    <row r="10979" spans="1:51" x14ac:dyDescent="0.25">
      <c r="A10979">
        <v>1601810898</v>
      </c>
      <c r="B10979">
        <v>480010</v>
      </c>
      <c r="C10979">
        <v>0</v>
      </c>
      <c r="D10979">
        <v>0</v>
      </c>
      <c r="E10979">
        <v>141</v>
      </c>
      <c r="F10979">
        <v>2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49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1118481</v>
      </c>
      <c r="AM10979">
        <v>131</v>
      </c>
      <c r="AN10979">
        <v>10</v>
      </c>
      <c r="AO10979">
        <v>0</v>
      </c>
      <c r="AP10979" s="1">
        <v>44108.602986111109</v>
      </c>
      <c r="AQ10979">
        <f>AQ10978+BCU_STATS_10_0[[#This Row],[Столбец2]]</f>
        <v>1601810899</v>
      </c>
      <c r="AR10979">
        <v>1</v>
      </c>
      <c r="AS10979">
        <f>BCU_STATS_10_0[[#This Row],[Столбец1]]-BCU_STATS_10_0[[#This Row],[time_s]]-BCU_STATS_10_0[[#This Row],[time_us]]/1000000</f>
        <v>0.51998999999999995</v>
      </c>
      <c r="AT10979">
        <f>_xlfn.BITRSHIFT(_xlfn.BITAND(BCU_STATS_10_0[[#This Row],[shift_reg_last_state]],_xlfn.BITLSHIFT(1,1)),1)</f>
        <v>0</v>
      </c>
      <c r="AU10979">
        <f>_xlfn.BITRSHIFT(_xlfn.BITAND(BCU_STATS_10_0[[#This Row],[shift_reg_last_state]],_xlfn.BITLSHIFT(1,13)),13)</f>
        <v>0</v>
      </c>
      <c r="AV10979">
        <f>_xlfn.BITRSHIFT(_xlfn.BITAND(BCU_STATS_10_0[[#This Row],[shift_reg_last_state]],_xlfn.BITLSHIFT(1,9)),9)</f>
        <v>0</v>
      </c>
      <c r="AW10979">
        <f>_xlfn.BITRSHIFT(_xlfn.BITAND(BCU_STATS_10_0[[#This Row],[shift_reg_last_state]],_xlfn.BITLSHIFT(1,21)),21)</f>
        <v>0</v>
      </c>
      <c r="AX10979">
        <f>_xlfn.BITRSHIFT(_xlfn.BITAND(BCU_STATS_10_0[[#This Row],[shift_reg_last_state]],_xlfn.BITLSHIFT(1,17)),17)</f>
        <v>0</v>
      </c>
      <c r="AY10979" s="2">
        <f t="shared" si="171"/>
        <v>9339</v>
      </c>
    </row>
    <row r="10980" spans="1:51" x14ac:dyDescent="0.25">
      <c r="A10980">
        <v>1601810899</v>
      </c>
      <c r="B10980">
        <v>479617</v>
      </c>
      <c r="C10980">
        <v>0</v>
      </c>
      <c r="D10980">
        <v>0</v>
      </c>
      <c r="E10980">
        <v>143</v>
      </c>
      <c r="F10980">
        <v>2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49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1118481</v>
      </c>
      <c r="AM10980">
        <v>132</v>
      </c>
      <c r="AN10980">
        <v>10</v>
      </c>
      <c r="AO10980">
        <v>0</v>
      </c>
      <c r="AP10980" s="1">
        <v>44108.602997685186</v>
      </c>
      <c r="AQ10980">
        <f>AQ10979+BCU_STATS_10_0[[#This Row],[Столбец2]]</f>
        <v>1601810900</v>
      </c>
      <c r="AR10980">
        <v>1</v>
      </c>
      <c r="AS10980">
        <f>BCU_STATS_10_0[[#This Row],[Столбец1]]-BCU_STATS_10_0[[#This Row],[time_s]]-BCU_STATS_10_0[[#This Row],[time_us]]/1000000</f>
        <v>0.52038300000000004</v>
      </c>
      <c r="AT10980">
        <f>_xlfn.BITRSHIFT(_xlfn.BITAND(BCU_STATS_10_0[[#This Row],[shift_reg_last_state]],_xlfn.BITLSHIFT(1,1)),1)</f>
        <v>0</v>
      </c>
      <c r="AU10980">
        <f>_xlfn.BITRSHIFT(_xlfn.BITAND(BCU_STATS_10_0[[#This Row],[shift_reg_last_state]],_xlfn.BITLSHIFT(1,13)),13)</f>
        <v>0</v>
      </c>
      <c r="AV10980">
        <f>_xlfn.BITRSHIFT(_xlfn.BITAND(BCU_STATS_10_0[[#This Row],[shift_reg_last_state]],_xlfn.BITLSHIFT(1,9)),9)</f>
        <v>0</v>
      </c>
      <c r="AW10980">
        <f>_xlfn.BITRSHIFT(_xlfn.BITAND(BCU_STATS_10_0[[#This Row],[shift_reg_last_state]],_xlfn.BITLSHIFT(1,21)),21)</f>
        <v>0</v>
      </c>
      <c r="AX10980">
        <f>_xlfn.BITRSHIFT(_xlfn.BITAND(BCU_STATS_10_0[[#This Row],[shift_reg_last_state]],_xlfn.BITLSHIFT(1,17)),17)</f>
        <v>0</v>
      </c>
      <c r="AY10980" s="2">
        <f t="shared" si="171"/>
        <v>9340</v>
      </c>
    </row>
    <row r="10981" spans="1:51" x14ac:dyDescent="0.25">
      <c r="A10981">
        <v>1601810900</v>
      </c>
      <c r="B10981">
        <v>480897</v>
      </c>
      <c r="C10981">
        <v>0</v>
      </c>
      <c r="D10981">
        <v>0</v>
      </c>
      <c r="E10981">
        <v>139</v>
      </c>
      <c r="F10981">
        <v>2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491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1118481</v>
      </c>
      <c r="AM10981">
        <v>133</v>
      </c>
      <c r="AN10981">
        <v>10</v>
      </c>
      <c r="AO10981">
        <v>0</v>
      </c>
      <c r="AP10981" s="1">
        <v>44108.603009259263</v>
      </c>
      <c r="AQ10981">
        <f>AQ10980+BCU_STATS_10_0[[#This Row],[Столбец2]]</f>
        <v>1601810901</v>
      </c>
      <c r="AR10981">
        <v>1</v>
      </c>
      <c r="AS10981">
        <f>BCU_STATS_10_0[[#This Row],[Столбец1]]-BCU_STATS_10_0[[#This Row],[time_s]]-BCU_STATS_10_0[[#This Row],[time_us]]/1000000</f>
        <v>0.51910299999999998</v>
      </c>
      <c r="AT10981">
        <f>_xlfn.BITRSHIFT(_xlfn.BITAND(BCU_STATS_10_0[[#This Row],[shift_reg_last_state]],_xlfn.BITLSHIFT(1,1)),1)</f>
        <v>0</v>
      </c>
      <c r="AU10981">
        <f>_xlfn.BITRSHIFT(_xlfn.BITAND(BCU_STATS_10_0[[#This Row],[shift_reg_last_state]],_xlfn.BITLSHIFT(1,13)),13)</f>
        <v>0</v>
      </c>
      <c r="AV10981">
        <f>_xlfn.BITRSHIFT(_xlfn.BITAND(BCU_STATS_10_0[[#This Row],[shift_reg_last_state]],_xlfn.BITLSHIFT(1,9)),9)</f>
        <v>0</v>
      </c>
      <c r="AW10981">
        <f>_xlfn.BITRSHIFT(_xlfn.BITAND(BCU_STATS_10_0[[#This Row],[shift_reg_last_state]],_xlfn.BITLSHIFT(1,21)),21)</f>
        <v>0</v>
      </c>
      <c r="AX10981">
        <f>_xlfn.BITRSHIFT(_xlfn.BITAND(BCU_STATS_10_0[[#This Row],[shift_reg_last_state]],_xlfn.BITLSHIFT(1,17)),17)</f>
        <v>0</v>
      </c>
      <c r="AY10981" s="2">
        <f t="shared" si="171"/>
        <v>9341</v>
      </c>
    </row>
    <row r="10982" spans="1:51" x14ac:dyDescent="0.25">
      <c r="A10982">
        <v>1601810901</v>
      </c>
      <c r="B10982">
        <v>480122</v>
      </c>
      <c r="C10982">
        <v>0</v>
      </c>
      <c r="D10982">
        <v>0</v>
      </c>
      <c r="E10982">
        <v>129</v>
      </c>
      <c r="F10982">
        <v>2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471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1118481</v>
      </c>
      <c r="AM10982">
        <v>134</v>
      </c>
      <c r="AN10982">
        <v>10</v>
      </c>
      <c r="AO10982">
        <v>0</v>
      </c>
      <c r="AP10982" s="1">
        <v>44108.603020833332</v>
      </c>
      <c r="AQ10982">
        <f>AQ10981+BCU_STATS_10_0[[#This Row],[Столбец2]]</f>
        <v>1601810902</v>
      </c>
      <c r="AR10982">
        <v>1</v>
      </c>
      <c r="AS10982">
        <f>BCU_STATS_10_0[[#This Row],[Столбец1]]-BCU_STATS_10_0[[#This Row],[time_s]]-BCU_STATS_10_0[[#This Row],[time_us]]/1000000</f>
        <v>0.51987800000000006</v>
      </c>
      <c r="AT10982">
        <f>_xlfn.BITRSHIFT(_xlfn.BITAND(BCU_STATS_10_0[[#This Row],[shift_reg_last_state]],_xlfn.BITLSHIFT(1,1)),1)</f>
        <v>0</v>
      </c>
      <c r="AU10982">
        <f>_xlfn.BITRSHIFT(_xlfn.BITAND(BCU_STATS_10_0[[#This Row],[shift_reg_last_state]],_xlfn.BITLSHIFT(1,13)),13)</f>
        <v>0</v>
      </c>
      <c r="AV10982">
        <f>_xlfn.BITRSHIFT(_xlfn.BITAND(BCU_STATS_10_0[[#This Row],[shift_reg_last_state]],_xlfn.BITLSHIFT(1,9)),9)</f>
        <v>0</v>
      </c>
      <c r="AW10982">
        <f>_xlfn.BITRSHIFT(_xlfn.BITAND(BCU_STATS_10_0[[#This Row],[shift_reg_last_state]],_xlfn.BITLSHIFT(1,21)),21)</f>
        <v>0</v>
      </c>
      <c r="AX10982">
        <f>_xlfn.BITRSHIFT(_xlfn.BITAND(BCU_STATS_10_0[[#This Row],[shift_reg_last_state]],_xlfn.BITLSHIFT(1,17)),17)</f>
        <v>0</v>
      </c>
      <c r="AY10982" s="2">
        <f t="shared" si="171"/>
        <v>9342</v>
      </c>
    </row>
    <row r="10983" spans="1:51" x14ac:dyDescent="0.25">
      <c r="A10983">
        <v>1601810902</v>
      </c>
      <c r="B10983">
        <v>480324</v>
      </c>
      <c r="C10983">
        <v>0</v>
      </c>
      <c r="D10983">
        <v>0</v>
      </c>
      <c r="E10983">
        <v>131</v>
      </c>
      <c r="F10983">
        <v>2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491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1118481</v>
      </c>
      <c r="AM10983">
        <v>135</v>
      </c>
      <c r="AN10983">
        <v>10</v>
      </c>
      <c r="AO10983">
        <v>0</v>
      </c>
      <c r="AP10983" s="1">
        <v>44108.603032407409</v>
      </c>
      <c r="AQ10983">
        <f>AQ10982+BCU_STATS_10_0[[#This Row],[Столбец2]]</f>
        <v>1601810903</v>
      </c>
      <c r="AR10983">
        <v>1</v>
      </c>
      <c r="AS10983">
        <f>BCU_STATS_10_0[[#This Row],[Столбец1]]-BCU_STATS_10_0[[#This Row],[time_s]]-BCU_STATS_10_0[[#This Row],[time_us]]/1000000</f>
        <v>0.51967600000000003</v>
      </c>
      <c r="AT10983">
        <f>_xlfn.BITRSHIFT(_xlfn.BITAND(BCU_STATS_10_0[[#This Row],[shift_reg_last_state]],_xlfn.BITLSHIFT(1,1)),1)</f>
        <v>0</v>
      </c>
      <c r="AU10983">
        <f>_xlfn.BITRSHIFT(_xlfn.BITAND(BCU_STATS_10_0[[#This Row],[shift_reg_last_state]],_xlfn.BITLSHIFT(1,13)),13)</f>
        <v>0</v>
      </c>
      <c r="AV10983">
        <f>_xlfn.BITRSHIFT(_xlfn.BITAND(BCU_STATS_10_0[[#This Row],[shift_reg_last_state]],_xlfn.BITLSHIFT(1,9)),9)</f>
        <v>0</v>
      </c>
      <c r="AW10983">
        <f>_xlfn.BITRSHIFT(_xlfn.BITAND(BCU_STATS_10_0[[#This Row],[shift_reg_last_state]],_xlfn.BITLSHIFT(1,21)),21)</f>
        <v>0</v>
      </c>
      <c r="AX10983">
        <f>_xlfn.BITRSHIFT(_xlfn.BITAND(BCU_STATS_10_0[[#This Row],[shift_reg_last_state]],_xlfn.BITLSHIFT(1,17)),17)</f>
        <v>0</v>
      </c>
      <c r="AY10983" s="2">
        <f t="shared" si="171"/>
        <v>9343</v>
      </c>
    </row>
    <row r="10984" spans="1:51" x14ac:dyDescent="0.25">
      <c r="A10984">
        <v>1601810903</v>
      </c>
      <c r="B10984">
        <v>479896</v>
      </c>
      <c r="C10984">
        <v>0</v>
      </c>
      <c r="D10984">
        <v>0</v>
      </c>
      <c r="E10984">
        <v>127</v>
      </c>
      <c r="F10984">
        <v>2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492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1118481</v>
      </c>
      <c r="AM10984">
        <v>136</v>
      </c>
      <c r="AN10984">
        <v>10</v>
      </c>
      <c r="AO10984">
        <v>0</v>
      </c>
      <c r="AP10984" s="1">
        <v>44108.603043981479</v>
      </c>
      <c r="AQ10984">
        <f>AQ10983+BCU_STATS_10_0[[#This Row],[Столбец2]]</f>
        <v>1601810904</v>
      </c>
      <c r="AR10984">
        <v>1</v>
      </c>
      <c r="AS10984">
        <f>BCU_STATS_10_0[[#This Row],[Столбец1]]-BCU_STATS_10_0[[#This Row],[time_s]]-BCU_STATS_10_0[[#This Row],[time_us]]/1000000</f>
        <v>0.52010400000000001</v>
      </c>
      <c r="AT10984">
        <f>_xlfn.BITRSHIFT(_xlfn.BITAND(BCU_STATS_10_0[[#This Row],[shift_reg_last_state]],_xlfn.BITLSHIFT(1,1)),1)</f>
        <v>0</v>
      </c>
      <c r="AU10984">
        <f>_xlfn.BITRSHIFT(_xlfn.BITAND(BCU_STATS_10_0[[#This Row],[shift_reg_last_state]],_xlfn.BITLSHIFT(1,13)),13)</f>
        <v>0</v>
      </c>
      <c r="AV10984">
        <f>_xlfn.BITRSHIFT(_xlfn.BITAND(BCU_STATS_10_0[[#This Row],[shift_reg_last_state]],_xlfn.BITLSHIFT(1,9)),9)</f>
        <v>0</v>
      </c>
      <c r="AW10984">
        <f>_xlfn.BITRSHIFT(_xlfn.BITAND(BCU_STATS_10_0[[#This Row],[shift_reg_last_state]],_xlfn.BITLSHIFT(1,21)),21)</f>
        <v>0</v>
      </c>
      <c r="AX10984">
        <f>_xlfn.BITRSHIFT(_xlfn.BITAND(BCU_STATS_10_0[[#This Row],[shift_reg_last_state]],_xlfn.BITLSHIFT(1,17)),17)</f>
        <v>0</v>
      </c>
      <c r="AY10984" s="2">
        <f t="shared" si="171"/>
        <v>9344</v>
      </c>
    </row>
    <row r="10985" spans="1:51" x14ac:dyDescent="0.25">
      <c r="A10985">
        <v>1601810904</v>
      </c>
      <c r="B10985">
        <v>479317</v>
      </c>
      <c r="C10985">
        <v>0</v>
      </c>
      <c r="D10985">
        <v>0</v>
      </c>
      <c r="E10985">
        <v>117</v>
      </c>
      <c r="F10985">
        <v>2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473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1118481</v>
      </c>
      <c r="AM10985">
        <v>137</v>
      </c>
      <c r="AN10985">
        <v>10</v>
      </c>
      <c r="AO10985">
        <v>0</v>
      </c>
      <c r="AP10985" s="1">
        <v>44108.603055555555</v>
      </c>
      <c r="AQ10985">
        <f>AQ10984+BCU_STATS_10_0[[#This Row],[Столбец2]]</f>
        <v>1601810905</v>
      </c>
      <c r="AR10985">
        <v>1</v>
      </c>
      <c r="AS10985">
        <f>BCU_STATS_10_0[[#This Row],[Столбец1]]-BCU_STATS_10_0[[#This Row],[time_s]]-BCU_STATS_10_0[[#This Row],[time_us]]/1000000</f>
        <v>0.52068300000000001</v>
      </c>
      <c r="AT10985">
        <f>_xlfn.BITRSHIFT(_xlfn.BITAND(BCU_STATS_10_0[[#This Row],[shift_reg_last_state]],_xlfn.BITLSHIFT(1,1)),1)</f>
        <v>0</v>
      </c>
      <c r="AU10985">
        <f>_xlfn.BITRSHIFT(_xlfn.BITAND(BCU_STATS_10_0[[#This Row],[shift_reg_last_state]],_xlfn.BITLSHIFT(1,13)),13)</f>
        <v>0</v>
      </c>
      <c r="AV10985">
        <f>_xlfn.BITRSHIFT(_xlfn.BITAND(BCU_STATS_10_0[[#This Row],[shift_reg_last_state]],_xlfn.BITLSHIFT(1,9)),9)</f>
        <v>0</v>
      </c>
      <c r="AW10985">
        <f>_xlfn.BITRSHIFT(_xlfn.BITAND(BCU_STATS_10_0[[#This Row],[shift_reg_last_state]],_xlfn.BITLSHIFT(1,21)),21)</f>
        <v>0</v>
      </c>
      <c r="AX10985">
        <f>_xlfn.BITRSHIFT(_xlfn.BITAND(BCU_STATS_10_0[[#This Row],[shift_reg_last_state]],_xlfn.BITLSHIFT(1,17)),17)</f>
        <v>0</v>
      </c>
      <c r="AY10985" s="2">
        <f t="shared" si="171"/>
        <v>9345</v>
      </c>
    </row>
    <row r="10986" spans="1:51" x14ac:dyDescent="0.25">
      <c r="A10986">
        <v>1601810905</v>
      </c>
      <c r="B10986">
        <v>480714</v>
      </c>
      <c r="C10986">
        <v>0</v>
      </c>
      <c r="D10986">
        <v>0</v>
      </c>
      <c r="E10986">
        <v>119</v>
      </c>
      <c r="F10986">
        <v>2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473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1118481</v>
      </c>
      <c r="AM10986">
        <v>138</v>
      </c>
      <c r="AN10986">
        <v>10</v>
      </c>
      <c r="AO10986">
        <v>0</v>
      </c>
      <c r="AP10986" s="1">
        <v>44108.603067129632</v>
      </c>
      <c r="AQ10986">
        <f>AQ10985+BCU_STATS_10_0[[#This Row],[Столбец2]]</f>
        <v>1601810906</v>
      </c>
      <c r="AR10986">
        <v>1</v>
      </c>
      <c r="AS10986">
        <f>BCU_STATS_10_0[[#This Row],[Столбец1]]-BCU_STATS_10_0[[#This Row],[time_s]]-BCU_STATS_10_0[[#This Row],[time_us]]/1000000</f>
        <v>0.51928600000000003</v>
      </c>
      <c r="AT10986">
        <f>_xlfn.BITRSHIFT(_xlfn.BITAND(BCU_STATS_10_0[[#This Row],[shift_reg_last_state]],_xlfn.BITLSHIFT(1,1)),1)</f>
        <v>0</v>
      </c>
      <c r="AU10986">
        <f>_xlfn.BITRSHIFT(_xlfn.BITAND(BCU_STATS_10_0[[#This Row],[shift_reg_last_state]],_xlfn.BITLSHIFT(1,13)),13)</f>
        <v>0</v>
      </c>
      <c r="AV10986">
        <f>_xlfn.BITRSHIFT(_xlfn.BITAND(BCU_STATS_10_0[[#This Row],[shift_reg_last_state]],_xlfn.BITLSHIFT(1,9)),9)</f>
        <v>0</v>
      </c>
      <c r="AW10986">
        <f>_xlfn.BITRSHIFT(_xlfn.BITAND(BCU_STATS_10_0[[#This Row],[shift_reg_last_state]],_xlfn.BITLSHIFT(1,21)),21)</f>
        <v>0</v>
      </c>
      <c r="AX10986">
        <f>_xlfn.BITRSHIFT(_xlfn.BITAND(BCU_STATS_10_0[[#This Row],[shift_reg_last_state]],_xlfn.BITLSHIFT(1,17)),17)</f>
        <v>0</v>
      </c>
      <c r="AY10986" s="2">
        <f t="shared" si="171"/>
        <v>9346</v>
      </c>
    </row>
    <row r="10987" spans="1:51" x14ac:dyDescent="0.25">
      <c r="A10987">
        <v>1601810906</v>
      </c>
      <c r="B10987">
        <v>480044</v>
      </c>
      <c r="C10987">
        <v>0</v>
      </c>
      <c r="D10987">
        <v>0</v>
      </c>
      <c r="E10987">
        <v>115</v>
      </c>
      <c r="F10987">
        <v>2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473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1118481</v>
      </c>
      <c r="AM10987">
        <v>139</v>
      </c>
      <c r="AN10987">
        <v>10</v>
      </c>
      <c r="AO10987">
        <v>0</v>
      </c>
      <c r="AP10987" s="1">
        <v>44108.603078703702</v>
      </c>
      <c r="AQ10987">
        <f>AQ10986+BCU_STATS_10_0[[#This Row],[Столбец2]]</f>
        <v>1601810907</v>
      </c>
      <c r="AR10987">
        <v>1</v>
      </c>
      <c r="AS10987">
        <f>BCU_STATS_10_0[[#This Row],[Столбец1]]-BCU_STATS_10_0[[#This Row],[time_s]]-BCU_STATS_10_0[[#This Row],[time_us]]/1000000</f>
        <v>0.51995599999999997</v>
      </c>
      <c r="AT10987">
        <f>_xlfn.BITRSHIFT(_xlfn.BITAND(BCU_STATS_10_0[[#This Row],[shift_reg_last_state]],_xlfn.BITLSHIFT(1,1)),1)</f>
        <v>0</v>
      </c>
      <c r="AU10987">
        <f>_xlfn.BITRSHIFT(_xlfn.BITAND(BCU_STATS_10_0[[#This Row],[shift_reg_last_state]],_xlfn.BITLSHIFT(1,13)),13)</f>
        <v>0</v>
      </c>
      <c r="AV10987">
        <f>_xlfn.BITRSHIFT(_xlfn.BITAND(BCU_STATS_10_0[[#This Row],[shift_reg_last_state]],_xlfn.BITLSHIFT(1,9)),9)</f>
        <v>0</v>
      </c>
      <c r="AW10987">
        <f>_xlfn.BITRSHIFT(_xlfn.BITAND(BCU_STATS_10_0[[#This Row],[shift_reg_last_state]],_xlfn.BITLSHIFT(1,21)),21)</f>
        <v>0</v>
      </c>
      <c r="AX10987">
        <f>_xlfn.BITRSHIFT(_xlfn.BITAND(BCU_STATS_10_0[[#This Row],[shift_reg_last_state]],_xlfn.BITLSHIFT(1,17)),17)</f>
        <v>0</v>
      </c>
      <c r="AY10987" s="2">
        <f t="shared" si="171"/>
        <v>9347</v>
      </c>
    </row>
    <row r="10988" spans="1:51" x14ac:dyDescent="0.25">
      <c r="A10988">
        <v>1601810907</v>
      </c>
      <c r="B10988">
        <v>479605</v>
      </c>
      <c r="C10988">
        <v>0</v>
      </c>
      <c r="D10988">
        <v>0</v>
      </c>
      <c r="E10988">
        <v>105</v>
      </c>
      <c r="F10988">
        <v>2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494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1118481</v>
      </c>
      <c r="AM10988">
        <v>140</v>
      </c>
      <c r="AN10988">
        <v>10</v>
      </c>
      <c r="AO10988">
        <v>0</v>
      </c>
      <c r="AP10988" s="1">
        <v>44108.603090277778</v>
      </c>
      <c r="AQ10988">
        <f>AQ10987+BCU_STATS_10_0[[#This Row],[Столбец2]]</f>
        <v>1601810908</v>
      </c>
      <c r="AR10988">
        <v>1</v>
      </c>
      <c r="AS10988">
        <f>BCU_STATS_10_0[[#This Row],[Столбец1]]-BCU_STATS_10_0[[#This Row],[time_s]]-BCU_STATS_10_0[[#This Row],[time_us]]/1000000</f>
        <v>0.52039499999999994</v>
      </c>
      <c r="AT10988">
        <f>_xlfn.BITRSHIFT(_xlfn.BITAND(BCU_STATS_10_0[[#This Row],[shift_reg_last_state]],_xlfn.BITLSHIFT(1,1)),1)</f>
        <v>0</v>
      </c>
      <c r="AU10988">
        <f>_xlfn.BITRSHIFT(_xlfn.BITAND(BCU_STATS_10_0[[#This Row],[shift_reg_last_state]],_xlfn.BITLSHIFT(1,13)),13)</f>
        <v>0</v>
      </c>
      <c r="AV10988">
        <f>_xlfn.BITRSHIFT(_xlfn.BITAND(BCU_STATS_10_0[[#This Row],[shift_reg_last_state]],_xlfn.BITLSHIFT(1,9)),9)</f>
        <v>0</v>
      </c>
      <c r="AW10988">
        <f>_xlfn.BITRSHIFT(_xlfn.BITAND(BCU_STATS_10_0[[#This Row],[shift_reg_last_state]],_xlfn.BITLSHIFT(1,21)),21)</f>
        <v>0</v>
      </c>
      <c r="AX10988">
        <f>_xlfn.BITRSHIFT(_xlfn.BITAND(BCU_STATS_10_0[[#This Row],[shift_reg_last_state]],_xlfn.BITLSHIFT(1,17)),17)</f>
        <v>0</v>
      </c>
      <c r="AY10988" s="2">
        <f t="shared" si="171"/>
        <v>9348</v>
      </c>
    </row>
    <row r="10989" spans="1:51" x14ac:dyDescent="0.25">
      <c r="A10989">
        <v>1601810908</v>
      </c>
      <c r="B10989">
        <v>480967</v>
      </c>
      <c r="C10989">
        <v>0</v>
      </c>
      <c r="D10989">
        <v>0</v>
      </c>
      <c r="E10989">
        <v>107</v>
      </c>
      <c r="F10989">
        <v>2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474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1118481</v>
      </c>
      <c r="AM10989">
        <v>141</v>
      </c>
      <c r="AN10989">
        <v>10</v>
      </c>
      <c r="AO10989">
        <v>0</v>
      </c>
      <c r="AP10989" s="1">
        <v>44108.603101851855</v>
      </c>
      <c r="AQ10989">
        <f>AQ10988+BCU_STATS_10_0[[#This Row],[Столбец2]]</f>
        <v>1601810909</v>
      </c>
      <c r="AR10989">
        <v>1</v>
      </c>
      <c r="AS10989">
        <f>BCU_STATS_10_0[[#This Row],[Столбец1]]-BCU_STATS_10_0[[#This Row],[time_s]]-BCU_STATS_10_0[[#This Row],[time_us]]/1000000</f>
        <v>0.51903300000000008</v>
      </c>
      <c r="AT10989">
        <f>_xlfn.BITRSHIFT(_xlfn.BITAND(BCU_STATS_10_0[[#This Row],[shift_reg_last_state]],_xlfn.BITLSHIFT(1,1)),1)</f>
        <v>0</v>
      </c>
      <c r="AU10989">
        <f>_xlfn.BITRSHIFT(_xlfn.BITAND(BCU_STATS_10_0[[#This Row],[shift_reg_last_state]],_xlfn.BITLSHIFT(1,13)),13)</f>
        <v>0</v>
      </c>
      <c r="AV10989">
        <f>_xlfn.BITRSHIFT(_xlfn.BITAND(BCU_STATS_10_0[[#This Row],[shift_reg_last_state]],_xlfn.BITLSHIFT(1,9)),9)</f>
        <v>0</v>
      </c>
      <c r="AW10989">
        <f>_xlfn.BITRSHIFT(_xlfn.BITAND(BCU_STATS_10_0[[#This Row],[shift_reg_last_state]],_xlfn.BITLSHIFT(1,21)),21)</f>
        <v>0</v>
      </c>
      <c r="AX10989">
        <f>_xlfn.BITRSHIFT(_xlfn.BITAND(BCU_STATS_10_0[[#This Row],[shift_reg_last_state]],_xlfn.BITLSHIFT(1,17)),17)</f>
        <v>0</v>
      </c>
      <c r="AY10989" s="2">
        <f t="shared" si="171"/>
        <v>9349</v>
      </c>
    </row>
    <row r="10990" spans="1:51" x14ac:dyDescent="0.25">
      <c r="A10990">
        <v>1601810909</v>
      </c>
      <c r="B10990">
        <v>479936</v>
      </c>
      <c r="C10990">
        <v>0</v>
      </c>
      <c r="D10990">
        <v>0</v>
      </c>
      <c r="E10990">
        <v>103</v>
      </c>
      <c r="F10990">
        <v>2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495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1118481</v>
      </c>
      <c r="AM10990">
        <v>142</v>
      </c>
      <c r="AN10990">
        <v>10</v>
      </c>
      <c r="AO10990">
        <v>0</v>
      </c>
      <c r="AP10990" s="1">
        <v>44108.603113425925</v>
      </c>
      <c r="AQ10990">
        <f>AQ10989+BCU_STATS_10_0[[#This Row],[Столбец2]]</f>
        <v>1601810910</v>
      </c>
      <c r="AR10990">
        <v>1</v>
      </c>
      <c r="AS10990">
        <f>BCU_STATS_10_0[[#This Row],[Столбец1]]-BCU_STATS_10_0[[#This Row],[time_s]]-BCU_STATS_10_0[[#This Row],[time_us]]/1000000</f>
        <v>0.52006400000000008</v>
      </c>
      <c r="AT10990">
        <f>_xlfn.BITRSHIFT(_xlfn.BITAND(BCU_STATS_10_0[[#This Row],[shift_reg_last_state]],_xlfn.BITLSHIFT(1,1)),1)</f>
        <v>0</v>
      </c>
      <c r="AU10990">
        <f>_xlfn.BITRSHIFT(_xlfn.BITAND(BCU_STATS_10_0[[#This Row],[shift_reg_last_state]],_xlfn.BITLSHIFT(1,13)),13)</f>
        <v>0</v>
      </c>
      <c r="AV10990">
        <f>_xlfn.BITRSHIFT(_xlfn.BITAND(BCU_STATS_10_0[[#This Row],[shift_reg_last_state]],_xlfn.BITLSHIFT(1,9)),9)</f>
        <v>0</v>
      </c>
      <c r="AW10990">
        <f>_xlfn.BITRSHIFT(_xlfn.BITAND(BCU_STATS_10_0[[#This Row],[shift_reg_last_state]],_xlfn.BITLSHIFT(1,21)),21)</f>
        <v>0</v>
      </c>
      <c r="AX10990">
        <f>_xlfn.BITRSHIFT(_xlfn.BITAND(BCU_STATS_10_0[[#This Row],[shift_reg_last_state]],_xlfn.BITLSHIFT(1,17)),17)</f>
        <v>0</v>
      </c>
      <c r="AY10990" s="2">
        <f t="shared" si="171"/>
        <v>9350</v>
      </c>
    </row>
    <row r="10991" spans="1:51" x14ac:dyDescent="0.25">
      <c r="A10991">
        <v>1601810910</v>
      </c>
      <c r="B10991">
        <v>480162</v>
      </c>
      <c r="C10991">
        <v>0</v>
      </c>
      <c r="D10991">
        <v>0</v>
      </c>
      <c r="E10991">
        <v>93</v>
      </c>
      <c r="F10991">
        <v>2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476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1118481</v>
      </c>
      <c r="AM10991">
        <v>143</v>
      </c>
      <c r="AN10991">
        <v>10</v>
      </c>
      <c r="AO10991">
        <v>0</v>
      </c>
      <c r="AP10991" s="1">
        <v>44108.603125000001</v>
      </c>
      <c r="AQ10991">
        <f>AQ10990+BCU_STATS_10_0[[#This Row],[Столбец2]]</f>
        <v>1601810911</v>
      </c>
      <c r="AR10991">
        <v>1</v>
      </c>
      <c r="AS10991">
        <f>BCU_STATS_10_0[[#This Row],[Столбец1]]-BCU_STATS_10_0[[#This Row],[time_s]]-BCU_STATS_10_0[[#This Row],[time_us]]/1000000</f>
        <v>0.51983800000000002</v>
      </c>
      <c r="AT10991">
        <f>_xlfn.BITRSHIFT(_xlfn.BITAND(BCU_STATS_10_0[[#This Row],[shift_reg_last_state]],_xlfn.BITLSHIFT(1,1)),1)</f>
        <v>0</v>
      </c>
      <c r="AU10991">
        <f>_xlfn.BITRSHIFT(_xlfn.BITAND(BCU_STATS_10_0[[#This Row],[shift_reg_last_state]],_xlfn.BITLSHIFT(1,13)),13)</f>
        <v>0</v>
      </c>
      <c r="AV10991">
        <f>_xlfn.BITRSHIFT(_xlfn.BITAND(BCU_STATS_10_0[[#This Row],[shift_reg_last_state]],_xlfn.BITLSHIFT(1,9)),9)</f>
        <v>0</v>
      </c>
      <c r="AW10991">
        <f>_xlfn.BITRSHIFT(_xlfn.BITAND(BCU_STATS_10_0[[#This Row],[shift_reg_last_state]],_xlfn.BITLSHIFT(1,21)),21)</f>
        <v>0</v>
      </c>
      <c r="AX10991">
        <f>_xlfn.BITRSHIFT(_xlfn.BITAND(BCU_STATS_10_0[[#This Row],[shift_reg_last_state]],_xlfn.BITLSHIFT(1,17)),17)</f>
        <v>0</v>
      </c>
      <c r="AY10991" s="2">
        <f t="shared" si="171"/>
        <v>9351</v>
      </c>
    </row>
    <row r="10992" spans="1:51" x14ac:dyDescent="0.25">
      <c r="A10992">
        <v>1601810911</v>
      </c>
      <c r="B10992">
        <v>480562</v>
      </c>
      <c r="C10992">
        <v>0</v>
      </c>
      <c r="D10992">
        <v>0</v>
      </c>
      <c r="E10992">
        <v>95</v>
      </c>
      <c r="F10992">
        <v>2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457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1118481</v>
      </c>
      <c r="AM10992">
        <v>144</v>
      </c>
      <c r="AN10992">
        <v>10</v>
      </c>
      <c r="AO10992">
        <v>0</v>
      </c>
      <c r="AP10992" s="1">
        <v>44108.603136574071</v>
      </c>
      <c r="AQ10992">
        <f>AQ10991+BCU_STATS_10_0[[#This Row],[Столбец2]]</f>
        <v>1601810912</v>
      </c>
      <c r="AR10992">
        <v>1</v>
      </c>
      <c r="AS10992">
        <f>BCU_STATS_10_0[[#This Row],[Столбец1]]-BCU_STATS_10_0[[#This Row],[time_s]]-BCU_STATS_10_0[[#This Row],[time_us]]/1000000</f>
        <v>0.51943800000000007</v>
      </c>
      <c r="AT10992">
        <f>_xlfn.BITRSHIFT(_xlfn.BITAND(BCU_STATS_10_0[[#This Row],[shift_reg_last_state]],_xlfn.BITLSHIFT(1,1)),1)</f>
        <v>0</v>
      </c>
      <c r="AU10992">
        <f>_xlfn.BITRSHIFT(_xlfn.BITAND(BCU_STATS_10_0[[#This Row],[shift_reg_last_state]],_xlfn.BITLSHIFT(1,13)),13)</f>
        <v>0</v>
      </c>
      <c r="AV10992">
        <f>_xlfn.BITRSHIFT(_xlfn.BITAND(BCU_STATS_10_0[[#This Row],[shift_reg_last_state]],_xlfn.BITLSHIFT(1,9)),9)</f>
        <v>0</v>
      </c>
      <c r="AW10992">
        <f>_xlfn.BITRSHIFT(_xlfn.BITAND(BCU_STATS_10_0[[#This Row],[shift_reg_last_state]],_xlfn.BITLSHIFT(1,21)),21)</f>
        <v>0</v>
      </c>
      <c r="AX10992">
        <f>_xlfn.BITRSHIFT(_xlfn.BITAND(BCU_STATS_10_0[[#This Row],[shift_reg_last_state]],_xlfn.BITLSHIFT(1,17)),17)</f>
        <v>0</v>
      </c>
      <c r="AY10992" s="2">
        <f t="shared" si="171"/>
        <v>9352</v>
      </c>
    </row>
    <row r="10993" spans="1:51" x14ac:dyDescent="0.25">
      <c r="A10993">
        <v>1601810912</v>
      </c>
      <c r="B10993">
        <v>480084</v>
      </c>
      <c r="C10993">
        <v>0</v>
      </c>
      <c r="D10993">
        <v>0</v>
      </c>
      <c r="E10993">
        <v>91</v>
      </c>
      <c r="F10993">
        <v>2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458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1118481</v>
      </c>
      <c r="AM10993">
        <v>145</v>
      </c>
      <c r="AN10993">
        <v>10</v>
      </c>
      <c r="AO10993">
        <v>0</v>
      </c>
      <c r="AP10993" s="1">
        <v>44108.603148148148</v>
      </c>
      <c r="AQ10993">
        <f>AQ10992+BCU_STATS_10_0[[#This Row],[Столбец2]]</f>
        <v>1601810913</v>
      </c>
      <c r="AR10993">
        <v>1</v>
      </c>
      <c r="AS10993">
        <f>BCU_STATS_10_0[[#This Row],[Столбец1]]-BCU_STATS_10_0[[#This Row],[time_s]]-BCU_STATS_10_0[[#This Row],[time_us]]/1000000</f>
        <v>0.51991600000000004</v>
      </c>
      <c r="AT10993">
        <f>_xlfn.BITRSHIFT(_xlfn.BITAND(BCU_STATS_10_0[[#This Row],[shift_reg_last_state]],_xlfn.BITLSHIFT(1,1)),1)</f>
        <v>0</v>
      </c>
      <c r="AU10993">
        <f>_xlfn.BITRSHIFT(_xlfn.BITAND(BCU_STATS_10_0[[#This Row],[shift_reg_last_state]],_xlfn.BITLSHIFT(1,13)),13)</f>
        <v>0</v>
      </c>
      <c r="AV10993">
        <f>_xlfn.BITRSHIFT(_xlfn.BITAND(BCU_STATS_10_0[[#This Row],[shift_reg_last_state]],_xlfn.BITLSHIFT(1,9)),9)</f>
        <v>0</v>
      </c>
      <c r="AW10993">
        <f>_xlfn.BITRSHIFT(_xlfn.BITAND(BCU_STATS_10_0[[#This Row],[shift_reg_last_state]],_xlfn.BITLSHIFT(1,21)),21)</f>
        <v>0</v>
      </c>
      <c r="AX10993">
        <f>_xlfn.BITRSHIFT(_xlfn.BITAND(BCU_STATS_10_0[[#This Row],[shift_reg_last_state]],_xlfn.BITLSHIFT(1,17)),17)</f>
        <v>0</v>
      </c>
      <c r="AY10993" s="2">
        <f t="shared" si="171"/>
        <v>9353</v>
      </c>
    </row>
    <row r="10994" spans="1:51" x14ac:dyDescent="0.25">
      <c r="A10994">
        <v>1601810913</v>
      </c>
      <c r="B10994">
        <v>481174</v>
      </c>
      <c r="C10994">
        <v>0</v>
      </c>
      <c r="D10994">
        <v>0</v>
      </c>
      <c r="E10994">
        <v>78</v>
      </c>
      <c r="F10994">
        <v>2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439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1118481</v>
      </c>
      <c r="AM10994">
        <v>146</v>
      </c>
      <c r="AN10994">
        <v>10</v>
      </c>
      <c r="AO10994">
        <v>0</v>
      </c>
      <c r="AP10994" s="1">
        <v>44108.603159722225</v>
      </c>
      <c r="AQ10994">
        <f>AQ10993+BCU_STATS_10_0[[#This Row],[Столбец2]]</f>
        <v>1601810914</v>
      </c>
      <c r="AR10994">
        <v>1</v>
      </c>
      <c r="AS10994">
        <f>BCU_STATS_10_0[[#This Row],[Столбец1]]-BCU_STATS_10_0[[#This Row],[time_s]]-BCU_STATS_10_0[[#This Row],[time_us]]/1000000</f>
        <v>0.51882600000000001</v>
      </c>
      <c r="AT10994">
        <f>_xlfn.BITRSHIFT(_xlfn.BITAND(BCU_STATS_10_0[[#This Row],[shift_reg_last_state]],_xlfn.BITLSHIFT(1,1)),1)</f>
        <v>0</v>
      </c>
      <c r="AU10994">
        <f>_xlfn.BITRSHIFT(_xlfn.BITAND(BCU_STATS_10_0[[#This Row],[shift_reg_last_state]],_xlfn.BITLSHIFT(1,13)),13)</f>
        <v>0</v>
      </c>
      <c r="AV10994">
        <f>_xlfn.BITRSHIFT(_xlfn.BITAND(BCU_STATS_10_0[[#This Row],[shift_reg_last_state]],_xlfn.BITLSHIFT(1,9)),9)</f>
        <v>0</v>
      </c>
      <c r="AW10994">
        <f>_xlfn.BITRSHIFT(_xlfn.BITAND(BCU_STATS_10_0[[#This Row],[shift_reg_last_state]],_xlfn.BITLSHIFT(1,21)),21)</f>
        <v>0</v>
      </c>
      <c r="AX10994">
        <f>_xlfn.BITRSHIFT(_xlfn.BITAND(BCU_STATS_10_0[[#This Row],[shift_reg_last_state]],_xlfn.BITLSHIFT(1,17)),17)</f>
        <v>0</v>
      </c>
      <c r="AY10994" s="2">
        <f t="shared" si="171"/>
        <v>9354</v>
      </c>
    </row>
    <row r="10995" spans="1:51" x14ac:dyDescent="0.25">
      <c r="A10995">
        <v>1601810914</v>
      </c>
      <c r="B10995">
        <v>480617</v>
      </c>
      <c r="C10995">
        <v>0</v>
      </c>
      <c r="D10995">
        <v>0</v>
      </c>
      <c r="E10995">
        <v>83</v>
      </c>
      <c r="F10995">
        <v>2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42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118481</v>
      </c>
      <c r="AM10995">
        <v>147</v>
      </c>
      <c r="AN10995">
        <v>10</v>
      </c>
      <c r="AO10995">
        <v>0</v>
      </c>
      <c r="AP10995" s="1">
        <v>44108.603171296294</v>
      </c>
      <c r="AQ10995">
        <f>AQ10994+BCU_STATS_10_0[[#This Row],[Столбец2]]</f>
        <v>1601810915</v>
      </c>
      <c r="AR10995">
        <v>1</v>
      </c>
      <c r="AS10995">
        <f>BCU_STATS_10_0[[#This Row],[Столбец1]]-BCU_STATS_10_0[[#This Row],[time_s]]-BCU_STATS_10_0[[#This Row],[time_us]]/1000000</f>
        <v>0.51938299999999993</v>
      </c>
      <c r="AT10995">
        <f>_xlfn.BITRSHIFT(_xlfn.BITAND(BCU_STATS_10_0[[#This Row],[shift_reg_last_state]],_xlfn.BITLSHIFT(1,1)),1)</f>
        <v>0</v>
      </c>
      <c r="AU10995">
        <f>_xlfn.BITRSHIFT(_xlfn.BITAND(BCU_STATS_10_0[[#This Row],[shift_reg_last_state]],_xlfn.BITLSHIFT(1,13)),13)</f>
        <v>0</v>
      </c>
      <c r="AV10995">
        <f>_xlfn.BITRSHIFT(_xlfn.BITAND(BCU_STATS_10_0[[#This Row],[shift_reg_last_state]],_xlfn.BITLSHIFT(1,9)),9)</f>
        <v>0</v>
      </c>
      <c r="AW10995">
        <f>_xlfn.BITRSHIFT(_xlfn.BITAND(BCU_STATS_10_0[[#This Row],[shift_reg_last_state]],_xlfn.BITLSHIFT(1,21)),21)</f>
        <v>0</v>
      </c>
      <c r="AX10995">
        <f>_xlfn.BITRSHIFT(_xlfn.BITAND(BCU_STATS_10_0[[#This Row],[shift_reg_last_state]],_xlfn.BITLSHIFT(1,17)),17)</f>
        <v>0</v>
      </c>
      <c r="AY10995" s="2">
        <f t="shared" si="171"/>
        <v>9355</v>
      </c>
    </row>
    <row r="10996" spans="1:51" x14ac:dyDescent="0.25">
      <c r="A10996">
        <v>1601810915</v>
      </c>
      <c r="B10996">
        <v>479875</v>
      </c>
      <c r="C10996">
        <v>0</v>
      </c>
      <c r="D10996">
        <v>0</v>
      </c>
      <c r="E10996">
        <v>79</v>
      </c>
      <c r="F10996">
        <v>2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401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1118481</v>
      </c>
      <c r="AM10996">
        <v>148</v>
      </c>
      <c r="AN10996">
        <v>10</v>
      </c>
      <c r="AO10996">
        <v>0</v>
      </c>
      <c r="AP10996" s="1">
        <v>44108.603182870371</v>
      </c>
      <c r="AQ10996">
        <f>AQ10995+BCU_STATS_10_0[[#This Row],[Столбец2]]</f>
        <v>1601810916</v>
      </c>
      <c r="AR10996">
        <v>1</v>
      </c>
      <c r="AS10996">
        <f>BCU_STATS_10_0[[#This Row],[Столбец1]]-BCU_STATS_10_0[[#This Row],[time_s]]-BCU_STATS_10_0[[#This Row],[time_us]]/1000000</f>
        <v>0.52012499999999995</v>
      </c>
      <c r="AT10996">
        <f>_xlfn.BITRSHIFT(_xlfn.BITAND(BCU_STATS_10_0[[#This Row],[shift_reg_last_state]],_xlfn.BITLSHIFT(1,1)),1)</f>
        <v>0</v>
      </c>
      <c r="AU10996">
        <f>_xlfn.BITRSHIFT(_xlfn.BITAND(BCU_STATS_10_0[[#This Row],[shift_reg_last_state]],_xlfn.BITLSHIFT(1,13)),13)</f>
        <v>0</v>
      </c>
      <c r="AV10996">
        <f>_xlfn.BITRSHIFT(_xlfn.BITAND(BCU_STATS_10_0[[#This Row],[shift_reg_last_state]],_xlfn.BITLSHIFT(1,9)),9)</f>
        <v>0</v>
      </c>
      <c r="AW10996">
        <f>_xlfn.BITRSHIFT(_xlfn.BITAND(BCU_STATS_10_0[[#This Row],[shift_reg_last_state]],_xlfn.BITLSHIFT(1,21)),21)</f>
        <v>0</v>
      </c>
      <c r="AX10996">
        <f>_xlfn.BITRSHIFT(_xlfn.BITAND(BCU_STATS_10_0[[#This Row],[shift_reg_last_state]],_xlfn.BITLSHIFT(1,17)),17)</f>
        <v>0</v>
      </c>
      <c r="AY10996" s="2">
        <f t="shared" si="171"/>
        <v>9356</v>
      </c>
    </row>
    <row r="10997" spans="1:51" x14ac:dyDescent="0.25">
      <c r="A10997">
        <v>1601810916</v>
      </c>
      <c r="B10997">
        <v>479474</v>
      </c>
      <c r="C10997">
        <v>0</v>
      </c>
      <c r="D10997">
        <v>0</v>
      </c>
      <c r="E10997">
        <v>69</v>
      </c>
      <c r="F10997">
        <v>2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383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1118481</v>
      </c>
      <c r="AM10997">
        <v>149</v>
      </c>
      <c r="AN10997">
        <v>10</v>
      </c>
      <c r="AO10997">
        <v>0</v>
      </c>
      <c r="AP10997" s="1">
        <v>44108.603194444448</v>
      </c>
      <c r="AQ10997">
        <f>AQ10996+BCU_STATS_10_0[[#This Row],[Столбец2]]</f>
        <v>1601810917</v>
      </c>
      <c r="AR10997">
        <v>1</v>
      </c>
      <c r="AS10997">
        <f>BCU_STATS_10_0[[#This Row],[Столбец1]]-BCU_STATS_10_0[[#This Row],[time_s]]-BCU_STATS_10_0[[#This Row],[time_us]]/1000000</f>
        <v>0.52052600000000004</v>
      </c>
      <c r="AT10997">
        <f>_xlfn.BITRSHIFT(_xlfn.BITAND(BCU_STATS_10_0[[#This Row],[shift_reg_last_state]],_xlfn.BITLSHIFT(1,1)),1)</f>
        <v>0</v>
      </c>
      <c r="AU10997">
        <f>_xlfn.BITRSHIFT(_xlfn.BITAND(BCU_STATS_10_0[[#This Row],[shift_reg_last_state]],_xlfn.BITLSHIFT(1,13)),13)</f>
        <v>0</v>
      </c>
      <c r="AV10997">
        <f>_xlfn.BITRSHIFT(_xlfn.BITAND(BCU_STATS_10_0[[#This Row],[shift_reg_last_state]],_xlfn.BITLSHIFT(1,9)),9)</f>
        <v>0</v>
      </c>
      <c r="AW10997">
        <f>_xlfn.BITRSHIFT(_xlfn.BITAND(BCU_STATS_10_0[[#This Row],[shift_reg_last_state]],_xlfn.BITLSHIFT(1,21)),21)</f>
        <v>0</v>
      </c>
      <c r="AX10997">
        <f>_xlfn.BITRSHIFT(_xlfn.BITAND(BCU_STATS_10_0[[#This Row],[shift_reg_last_state]],_xlfn.BITLSHIFT(1,17)),17)</f>
        <v>0</v>
      </c>
      <c r="AY10997" s="2">
        <f t="shared" si="171"/>
        <v>9357</v>
      </c>
    </row>
    <row r="10998" spans="1:51" x14ac:dyDescent="0.25">
      <c r="A10998">
        <v>1601810917</v>
      </c>
      <c r="B10998">
        <v>479234</v>
      </c>
      <c r="C10998">
        <v>0</v>
      </c>
      <c r="D10998">
        <v>0</v>
      </c>
      <c r="E10998">
        <v>71</v>
      </c>
      <c r="F10998">
        <v>2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363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1118481</v>
      </c>
      <c r="AM10998">
        <v>150</v>
      </c>
      <c r="AN10998">
        <v>10</v>
      </c>
      <c r="AO10998">
        <v>0</v>
      </c>
      <c r="AP10998" s="1">
        <v>44108.603206018517</v>
      </c>
      <c r="AQ10998">
        <f>AQ10997+BCU_STATS_10_0[[#This Row],[Столбец2]]</f>
        <v>1601810918</v>
      </c>
      <c r="AR10998">
        <v>1</v>
      </c>
      <c r="AS10998">
        <f>BCU_STATS_10_0[[#This Row],[Столбец1]]-BCU_STATS_10_0[[#This Row],[time_s]]-BCU_STATS_10_0[[#This Row],[time_us]]/1000000</f>
        <v>0.52076600000000006</v>
      </c>
      <c r="AT10998">
        <f>_xlfn.BITRSHIFT(_xlfn.BITAND(BCU_STATS_10_0[[#This Row],[shift_reg_last_state]],_xlfn.BITLSHIFT(1,1)),1)</f>
        <v>0</v>
      </c>
      <c r="AU10998">
        <f>_xlfn.BITRSHIFT(_xlfn.BITAND(BCU_STATS_10_0[[#This Row],[shift_reg_last_state]],_xlfn.BITLSHIFT(1,13)),13)</f>
        <v>0</v>
      </c>
      <c r="AV10998">
        <f>_xlfn.BITRSHIFT(_xlfn.BITAND(BCU_STATS_10_0[[#This Row],[shift_reg_last_state]],_xlfn.BITLSHIFT(1,9)),9)</f>
        <v>0</v>
      </c>
      <c r="AW10998">
        <f>_xlfn.BITRSHIFT(_xlfn.BITAND(BCU_STATS_10_0[[#This Row],[shift_reg_last_state]],_xlfn.BITLSHIFT(1,21)),21)</f>
        <v>0</v>
      </c>
      <c r="AX10998">
        <f>_xlfn.BITRSHIFT(_xlfn.BITAND(BCU_STATS_10_0[[#This Row],[shift_reg_last_state]],_xlfn.BITLSHIFT(1,17)),17)</f>
        <v>0</v>
      </c>
      <c r="AY10998" s="2">
        <f t="shared" si="171"/>
        <v>9358</v>
      </c>
    </row>
    <row r="10999" spans="1:51" x14ac:dyDescent="0.25">
      <c r="A10999">
        <v>1601810918</v>
      </c>
      <c r="B10999">
        <v>480354</v>
      </c>
      <c r="C10999">
        <v>0</v>
      </c>
      <c r="D10999">
        <v>0</v>
      </c>
      <c r="E10999">
        <v>67</v>
      </c>
      <c r="F10999">
        <v>2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344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1118481</v>
      </c>
      <c r="AM10999">
        <v>151</v>
      </c>
      <c r="AN10999">
        <v>10</v>
      </c>
      <c r="AO10999">
        <v>0</v>
      </c>
      <c r="AP10999" s="1">
        <v>44108.603217592594</v>
      </c>
      <c r="AQ10999">
        <f>AQ10998+BCU_STATS_10_0[[#This Row],[Столбец2]]</f>
        <v>1601810919</v>
      </c>
      <c r="AR10999">
        <v>1</v>
      </c>
      <c r="AS10999">
        <f>BCU_STATS_10_0[[#This Row],[Столбец1]]-BCU_STATS_10_0[[#This Row],[time_s]]-BCU_STATS_10_0[[#This Row],[time_us]]/1000000</f>
        <v>0.51964600000000005</v>
      </c>
      <c r="AT10999">
        <f>_xlfn.BITRSHIFT(_xlfn.BITAND(BCU_STATS_10_0[[#This Row],[shift_reg_last_state]],_xlfn.BITLSHIFT(1,1)),1)</f>
        <v>0</v>
      </c>
      <c r="AU10999">
        <f>_xlfn.BITRSHIFT(_xlfn.BITAND(BCU_STATS_10_0[[#This Row],[shift_reg_last_state]],_xlfn.BITLSHIFT(1,13)),13)</f>
        <v>0</v>
      </c>
      <c r="AV10999">
        <f>_xlfn.BITRSHIFT(_xlfn.BITAND(BCU_STATS_10_0[[#This Row],[shift_reg_last_state]],_xlfn.BITLSHIFT(1,9)),9)</f>
        <v>0</v>
      </c>
      <c r="AW10999">
        <f>_xlfn.BITRSHIFT(_xlfn.BITAND(BCU_STATS_10_0[[#This Row],[shift_reg_last_state]],_xlfn.BITLSHIFT(1,21)),21)</f>
        <v>0</v>
      </c>
      <c r="AX10999">
        <f>_xlfn.BITRSHIFT(_xlfn.BITAND(BCU_STATS_10_0[[#This Row],[shift_reg_last_state]],_xlfn.BITLSHIFT(1,17)),17)</f>
        <v>0</v>
      </c>
      <c r="AY10999" s="2">
        <f t="shared" si="171"/>
        <v>9359</v>
      </c>
    </row>
    <row r="11000" spans="1:51" x14ac:dyDescent="0.25">
      <c r="A11000">
        <v>1601810919</v>
      </c>
      <c r="B11000">
        <v>480542</v>
      </c>
      <c r="C11000">
        <v>0</v>
      </c>
      <c r="D11000">
        <v>0</v>
      </c>
      <c r="E11000">
        <v>57</v>
      </c>
      <c r="F11000">
        <v>2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325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1118481</v>
      </c>
      <c r="AM11000">
        <v>152</v>
      </c>
      <c r="AN11000">
        <v>10</v>
      </c>
      <c r="AO11000">
        <v>0</v>
      </c>
      <c r="AP11000" s="1">
        <v>44108.603229166663</v>
      </c>
      <c r="AQ11000">
        <f>AQ10999+BCU_STATS_10_0[[#This Row],[Столбец2]]</f>
        <v>1601810920</v>
      </c>
      <c r="AR11000">
        <v>1</v>
      </c>
      <c r="AS11000">
        <f>BCU_STATS_10_0[[#This Row],[Столбец1]]-BCU_STATS_10_0[[#This Row],[time_s]]-BCU_STATS_10_0[[#This Row],[time_us]]/1000000</f>
        <v>0.51945799999999998</v>
      </c>
      <c r="AT11000">
        <f>_xlfn.BITRSHIFT(_xlfn.BITAND(BCU_STATS_10_0[[#This Row],[shift_reg_last_state]],_xlfn.BITLSHIFT(1,1)),1)</f>
        <v>0</v>
      </c>
      <c r="AU11000">
        <f>_xlfn.BITRSHIFT(_xlfn.BITAND(BCU_STATS_10_0[[#This Row],[shift_reg_last_state]],_xlfn.BITLSHIFT(1,13)),13)</f>
        <v>0</v>
      </c>
      <c r="AV11000">
        <f>_xlfn.BITRSHIFT(_xlfn.BITAND(BCU_STATS_10_0[[#This Row],[shift_reg_last_state]],_xlfn.BITLSHIFT(1,9)),9)</f>
        <v>0</v>
      </c>
      <c r="AW11000">
        <f>_xlfn.BITRSHIFT(_xlfn.BITAND(BCU_STATS_10_0[[#This Row],[shift_reg_last_state]],_xlfn.BITLSHIFT(1,21)),21)</f>
        <v>0</v>
      </c>
      <c r="AX11000">
        <f>_xlfn.BITRSHIFT(_xlfn.BITAND(BCU_STATS_10_0[[#This Row],[shift_reg_last_state]],_xlfn.BITLSHIFT(1,17)),17)</f>
        <v>0</v>
      </c>
      <c r="AY11000" s="2">
        <f t="shared" si="171"/>
        <v>9360</v>
      </c>
    </row>
    <row r="11001" spans="1:51" x14ac:dyDescent="0.25">
      <c r="A11001">
        <v>1601810920</v>
      </c>
      <c r="B11001">
        <v>479758</v>
      </c>
      <c r="C11001">
        <v>0</v>
      </c>
      <c r="D11001">
        <v>0</v>
      </c>
      <c r="E11001">
        <v>58</v>
      </c>
      <c r="F11001">
        <v>2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306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1118481</v>
      </c>
      <c r="AM11001">
        <v>153</v>
      </c>
      <c r="AN11001">
        <v>10</v>
      </c>
      <c r="AO11001">
        <v>0</v>
      </c>
      <c r="AP11001" s="1">
        <v>44108.60324074074</v>
      </c>
      <c r="AQ11001">
        <f>AQ11000+BCU_STATS_10_0[[#This Row],[Столбец2]]</f>
        <v>1601810921</v>
      </c>
      <c r="AR11001">
        <v>1</v>
      </c>
      <c r="AS11001">
        <f>BCU_STATS_10_0[[#This Row],[Столбец1]]-BCU_STATS_10_0[[#This Row],[time_s]]-BCU_STATS_10_0[[#This Row],[time_us]]/1000000</f>
        <v>0.52024199999999998</v>
      </c>
      <c r="AT11001">
        <f>_xlfn.BITRSHIFT(_xlfn.BITAND(BCU_STATS_10_0[[#This Row],[shift_reg_last_state]],_xlfn.BITLSHIFT(1,1)),1)</f>
        <v>0</v>
      </c>
      <c r="AU11001">
        <f>_xlfn.BITRSHIFT(_xlfn.BITAND(BCU_STATS_10_0[[#This Row],[shift_reg_last_state]],_xlfn.BITLSHIFT(1,13)),13)</f>
        <v>0</v>
      </c>
      <c r="AV11001">
        <f>_xlfn.BITRSHIFT(_xlfn.BITAND(BCU_STATS_10_0[[#This Row],[shift_reg_last_state]],_xlfn.BITLSHIFT(1,9)),9)</f>
        <v>0</v>
      </c>
      <c r="AW11001">
        <f>_xlfn.BITRSHIFT(_xlfn.BITAND(BCU_STATS_10_0[[#This Row],[shift_reg_last_state]],_xlfn.BITLSHIFT(1,21)),21)</f>
        <v>0</v>
      </c>
      <c r="AX11001">
        <f>_xlfn.BITRSHIFT(_xlfn.BITAND(BCU_STATS_10_0[[#This Row],[shift_reg_last_state]],_xlfn.BITLSHIFT(1,17)),17)</f>
        <v>0</v>
      </c>
      <c r="AY11001" s="2">
        <f t="shared" si="171"/>
        <v>9361</v>
      </c>
    </row>
    <row r="11002" spans="1:51" x14ac:dyDescent="0.25">
      <c r="A11002">
        <v>1601810921</v>
      </c>
      <c r="B11002">
        <v>479634</v>
      </c>
      <c r="C11002">
        <v>0</v>
      </c>
      <c r="D11002">
        <v>0</v>
      </c>
      <c r="E11002">
        <v>37</v>
      </c>
      <c r="F11002">
        <v>2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287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1118481</v>
      </c>
      <c r="AM11002">
        <v>154</v>
      </c>
      <c r="AN11002">
        <v>10</v>
      </c>
      <c r="AO11002">
        <v>0</v>
      </c>
      <c r="AP11002" s="1">
        <v>44108.603252314817</v>
      </c>
      <c r="AQ11002">
        <f>AQ11001+BCU_STATS_10_0[[#This Row],[Столбец2]]</f>
        <v>1601810922</v>
      </c>
      <c r="AR11002">
        <v>1</v>
      </c>
      <c r="AS11002">
        <f>BCU_STATS_10_0[[#This Row],[Столбец1]]-BCU_STATS_10_0[[#This Row],[time_s]]-BCU_STATS_10_0[[#This Row],[time_us]]/1000000</f>
        <v>0.520366</v>
      </c>
      <c r="AT11002">
        <f>_xlfn.BITRSHIFT(_xlfn.BITAND(BCU_STATS_10_0[[#This Row],[shift_reg_last_state]],_xlfn.BITLSHIFT(1,1)),1)</f>
        <v>0</v>
      </c>
      <c r="AU11002">
        <f>_xlfn.BITRSHIFT(_xlfn.BITAND(BCU_STATS_10_0[[#This Row],[shift_reg_last_state]],_xlfn.BITLSHIFT(1,13)),13)</f>
        <v>0</v>
      </c>
      <c r="AV11002">
        <f>_xlfn.BITRSHIFT(_xlfn.BITAND(BCU_STATS_10_0[[#This Row],[shift_reg_last_state]],_xlfn.BITLSHIFT(1,9)),9)</f>
        <v>0</v>
      </c>
      <c r="AW11002">
        <f>_xlfn.BITRSHIFT(_xlfn.BITAND(BCU_STATS_10_0[[#This Row],[shift_reg_last_state]],_xlfn.BITLSHIFT(1,21)),21)</f>
        <v>0</v>
      </c>
      <c r="AX11002">
        <f>_xlfn.BITRSHIFT(_xlfn.BITAND(BCU_STATS_10_0[[#This Row],[shift_reg_last_state]],_xlfn.BITLSHIFT(1,17)),17)</f>
        <v>0</v>
      </c>
      <c r="AY11002" s="2">
        <f t="shared" si="171"/>
        <v>9362</v>
      </c>
    </row>
    <row r="11003" spans="1:51" x14ac:dyDescent="0.25">
      <c r="A11003">
        <v>1601810922</v>
      </c>
      <c r="B11003">
        <v>479167</v>
      </c>
      <c r="C11003">
        <v>0</v>
      </c>
      <c r="D11003">
        <v>0</v>
      </c>
      <c r="E11003">
        <v>44</v>
      </c>
      <c r="F11003">
        <v>2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268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1118481</v>
      </c>
      <c r="AM11003">
        <v>155</v>
      </c>
      <c r="AN11003">
        <v>10</v>
      </c>
      <c r="AO11003">
        <v>0</v>
      </c>
      <c r="AP11003" s="1">
        <v>44108.603263888886</v>
      </c>
      <c r="AQ11003">
        <f>AQ11002+BCU_STATS_10_0[[#This Row],[Столбец2]]</f>
        <v>1601810923</v>
      </c>
      <c r="AR11003">
        <v>1</v>
      </c>
      <c r="AS11003">
        <f>BCU_STATS_10_0[[#This Row],[Столбец1]]-BCU_STATS_10_0[[#This Row],[time_s]]-BCU_STATS_10_0[[#This Row],[time_us]]/1000000</f>
        <v>0.52083299999999999</v>
      </c>
      <c r="AT11003">
        <f>_xlfn.BITRSHIFT(_xlfn.BITAND(BCU_STATS_10_0[[#This Row],[shift_reg_last_state]],_xlfn.BITLSHIFT(1,1)),1)</f>
        <v>0</v>
      </c>
      <c r="AU11003">
        <f>_xlfn.BITRSHIFT(_xlfn.BITAND(BCU_STATS_10_0[[#This Row],[shift_reg_last_state]],_xlfn.BITLSHIFT(1,13)),13)</f>
        <v>0</v>
      </c>
      <c r="AV11003">
        <f>_xlfn.BITRSHIFT(_xlfn.BITAND(BCU_STATS_10_0[[#This Row],[shift_reg_last_state]],_xlfn.BITLSHIFT(1,9)),9)</f>
        <v>0</v>
      </c>
      <c r="AW11003">
        <f>_xlfn.BITRSHIFT(_xlfn.BITAND(BCU_STATS_10_0[[#This Row],[shift_reg_last_state]],_xlfn.BITLSHIFT(1,21)),21)</f>
        <v>0</v>
      </c>
      <c r="AX11003">
        <f>_xlfn.BITRSHIFT(_xlfn.BITAND(BCU_STATS_10_0[[#This Row],[shift_reg_last_state]],_xlfn.BITLSHIFT(1,17)),17)</f>
        <v>0</v>
      </c>
      <c r="AY11003" s="2">
        <f t="shared" si="171"/>
        <v>9363</v>
      </c>
    </row>
    <row r="11004" spans="1:51" x14ac:dyDescent="0.25">
      <c r="A11004">
        <v>1601810923</v>
      </c>
      <c r="B11004">
        <v>480178</v>
      </c>
      <c r="C11004">
        <v>0</v>
      </c>
      <c r="D11004">
        <v>0</v>
      </c>
      <c r="E11004">
        <v>52</v>
      </c>
      <c r="F11004">
        <v>2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249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1118481</v>
      </c>
      <c r="AM11004">
        <v>156</v>
      </c>
      <c r="AN11004">
        <v>10</v>
      </c>
      <c r="AO11004">
        <v>0</v>
      </c>
      <c r="AP11004" s="1">
        <v>44108.603275462963</v>
      </c>
      <c r="AQ11004">
        <f>AQ11003+BCU_STATS_10_0[[#This Row],[Столбец2]]</f>
        <v>1601810924</v>
      </c>
      <c r="AR11004">
        <v>1</v>
      </c>
      <c r="AS11004">
        <f>BCU_STATS_10_0[[#This Row],[Столбец1]]-BCU_STATS_10_0[[#This Row],[time_s]]-BCU_STATS_10_0[[#This Row],[time_us]]/1000000</f>
        <v>0.51982200000000001</v>
      </c>
      <c r="AT11004">
        <f>_xlfn.BITRSHIFT(_xlfn.BITAND(BCU_STATS_10_0[[#This Row],[shift_reg_last_state]],_xlfn.BITLSHIFT(1,1)),1)</f>
        <v>0</v>
      </c>
      <c r="AU11004">
        <f>_xlfn.BITRSHIFT(_xlfn.BITAND(BCU_STATS_10_0[[#This Row],[shift_reg_last_state]],_xlfn.BITLSHIFT(1,13)),13)</f>
        <v>0</v>
      </c>
      <c r="AV11004">
        <f>_xlfn.BITRSHIFT(_xlfn.BITAND(BCU_STATS_10_0[[#This Row],[shift_reg_last_state]],_xlfn.BITLSHIFT(1,9)),9)</f>
        <v>0</v>
      </c>
      <c r="AW11004">
        <f>_xlfn.BITRSHIFT(_xlfn.BITAND(BCU_STATS_10_0[[#This Row],[shift_reg_last_state]],_xlfn.BITLSHIFT(1,21)),21)</f>
        <v>0</v>
      </c>
      <c r="AX11004">
        <f>_xlfn.BITRSHIFT(_xlfn.BITAND(BCU_STATS_10_0[[#This Row],[shift_reg_last_state]],_xlfn.BITLSHIFT(1,17)),17)</f>
        <v>0</v>
      </c>
      <c r="AY11004" s="2">
        <f t="shared" si="171"/>
        <v>9364</v>
      </c>
    </row>
    <row r="11005" spans="1:51" x14ac:dyDescent="0.25">
      <c r="A11005">
        <v>1601810924</v>
      </c>
      <c r="B11005">
        <v>480517</v>
      </c>
      <c r="C11005">
        <v>0</v>
      </c>
      <c r="D11005">
        <v>0</v>
      </c>
      <c r="E11005">
        <v>56</v>
      </c>
      <c r="F11005">
        <v>2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23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1118481</v>
      </c>
      <c r="AM11005">
        <v>157</v>
      </c>
      <c r="AN11005">
        <v>10</v>
      </c>
      <c r="AO11005">
        <v>0</v>
      </c>
      <c r="AP11005" s="1">
        <v>44108.60328703704</v>
      </c>
      <c r="AQ11005">
        <f>AQ11004+BCU_STATS_10_0[[#This Row],[Столбец2]]</f>
        <v>1601810925</v>
      </c>
      <c r="AR11005">
        <v>1</v>
      </c>
      <c r="AS11005">
        <f>BCU_STATS_10_0[[#This Row],[Столбец1]]-BCU_STATS_10_0[[#This Row],[time_s]]-BCU_STATS_10_0[[#This Row],[time_us]]/1000000</f>
        <v>0.51948299999999992</v>
      </c>
      <c r="AT11005">
        <f>_xlfn.BITRSHIFT(_xlfn.BITAND(BCU_STATS_10_0[[#This Row],[shift_reg_last_state]],_xlfn.BITLSHIFT(1,1)),1)</f>
        <v>0</v>
      </c>
      <c r="AU11005">
        <f>_xlfn.BITRSHIFT(_xlfn.BITAND(BCU_STATS_10_0[[#This Row],[shift_reg_last_state]],_xlfn.BITLSHIFT(1,13)),13)</f>
        <v>0</v>
      </c>
      <c r="AV11005">
        <f>_xlfn.BITRSHIFT(_xlfn.BITAND(BCU_STATS_10_0[[#This Row],[shift_reg_last_state]],_xlfn.BITLSHIFT(1,9)),9)</f>
        <v>0</v>
      </c>
      <c r="AW11005">
        <f>_xlfn.BITRSHIFT(_xlfn.BITAND(BCU_STATS_10_0[[#This Row],[shift_reg_last_state]],_xlfn.BITLSHIFT(1,21)),21)</f>
        <v>0</v>
      </c>
      <c r="AX11005">
        <f>_xlfn.BITRSHIFT(_xlfn.BITAND(BCU_STATS_10_0[[#This Row],[shift_reg_last_state]],_xlfn.BITLSHIFT(1,17)),17)</f>
        <v>0</v>
      </c>
      <c r="AY11005" s="2">
        <f t="shared" si="171"/>
        <v>9365</v>
      </c>
    </row>
    <row r="11006" spans="1:51" x14ac:dyDescent="0.25">
      <c r="A11006">
        <v>1601810925</v>
      </c>
      <c r="B11006">
        <v>479996</v>
      </c>
      <c r="C11006">
        <v>0</v>
      </c>
      <c r="D11006">
        <v>0</v>
      </c>
      <c r="E11006">
        <v>64</v>
      </c>
      <c r="F11006">
        <v>2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21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1118481</v>
      </c>
      <c r="AM11006">
        <v>158</v>
      </c>
      <c r="AN11006">
        <v>10</v>
      </c>
      <c r="AO11006">
        <v>0</v>
      </c>
      <c r="AP11006" s="1">
        <v>44108.603298611109</v>
      </c>
      <c r="AQ11006">
        <f>AQ11005+BCU_STATS_10_0[[#This Row],[Столбец2]]</f>
        <v>1601810926</v>
      </c>
      <c r="AR11006">
        <v>1</v>
      </c>
      <c r="AS11006">
        <f>BCU_STATS_10_0[[#This Row],[Столбец1]]-BCU_STATS_10_0[[#This Row],[time_s]]-BCU_STATS_10_0[[#This Row],[time_us]]/1000000</f>
        <v>0.52000400000000002</v>
      </c>
      <c r="AT11006">
        <f>_xlfn.BITRSHIFT(_xlfn.BITAND(BCU_STATS_10_0[[#This Row],[shift_reg_last_state]],_xlfn.BITLSHIFT(1,1)),1)</f>
        <v>0</v>
      </c>
      <c r="AU11006">
        <f>_xlfn.BITRSHIFT(_xlfn.BITAND(BCU_STATS_10_0[[#This Row],[shift_reg_last_state]],_xlfn.BITLSHIFT(1,13)),13)</f>
        <v>0</v>
      </c>
      <c r="AV11006">
        <f>_xlfn.BITRSHIFT(_xlfn.BITAND(BCU_STATS_10_0[[#This Row],[shift_reg_last_state]],_xlfn.BITLSHIFT(1,9)),9)</f>
        <v>0</v>
      </c>
      <c r="AW11006">
        <f>_xlfn.BITRSHIFT(_xlfn.BITAND(BCU_STATS_10_0[[#This Row],[shift_reg_last_state]],_xlfn.BITLSHIFT(1,21)),21)</f>
        <v>0</v>
      </c>
      <c r="AX11006">
        <f>_xlfn.BITRSHIFT(_xlfn.BITAND(BCU_STATS_10_0[[#This Row],[shift_reg_last_state]],_xlfn.BITLSHIFT(1,17)),17)</f>
        <v>0</v>
      </c>
      <c r="AY11006" s="2">
        <f t="shared" si="171"/>
        <v>9366</v>
      </c>
    </row>
    <row r="11007" spans="1:51" x14ac:dyDescent="0.25">
      <c r="A11007">
        <v>1601810926</v>
      </c>
      <c r="B11007">
        <v>479511</v>
      </c>
      <c r="C11007">
        <v>0</v>
      </c>
      <c r="D11007">
        <v>0</v>
      </c>
      <c r="E11007">
        <v>65</v>
      </c>
      <c r="F11007">
        <v>2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192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1118481</v>
      </c>
      <c r="AM11007">
        <v>159</v>
      </c>
      <c r="AN11007">
        <v>10</v>
      </c>
      <c r="AO11007">
        <v>0</v>
      </c>
      <c r="AP11007" s="1">
        <v>44108.603310185186</v>
      </c>
      <c r="AQ11007">
        <f>AQ11006+BCU_STATS_10_0[[#This Row],[Столбец2]]</f>
        <v>1601810927</v>
      </c>
      <c r="AR11007">
        <v>1</v>
      </c>
      <c r="AS11007">
        <f>BCU_STATS_10_0[[#This Row],[Столбец1]]-BCU_STATS_10_0[[#This Row],[time_s]]-BCU_STATS_10_0[[#This Row],[time_us]]/1000000</f>
        <v>0.52048899999999998</v>
      </c>
      <c r="AT11007">
        <f>_xlfn.BITRSHIFT(_xlfn.BITAND(BCU_STATS_10_0[[#This Row],[shift_reg_last_state]],_xlfn.BITLSHIFT(1,1)),1)</f>
        <v>0</v>
      </c>
      <c r="AU11007">
        <f>_xlfn.BITRSHIFT(_xlfn.BITAND(BCU_STATS_10_0[[#This Row],[shift_reg_last_state]],_xlfn.BITLSHIFT(1,13)),13)</f>
        <v>0</v>
      </c>
      <c r="AV11007">
        <f>_xlfn.BITRSHIFT(_xlfn.BITAND(BCU_STATS_10_0[[#This Row],[shift_reg_last_state]],_xlfn.BITLSHIFT(1,9)),9)</f>
        <v>0</v>
      </c>
      <c r="AW11007">
        <f>_xlfn.BITRSHIFT(_xlfn.BITAND(BCU_STATS_10_0[[#This Row],[shift_reg_last_state]],_xlfn.BITLSHIFT(1,21)),21)</f>
        <v>0</v>
      </c>
      <c r="AX11007">
        <f>_xlfn.BITRSHIFT(_xlfn.BITAND(BCU_STATS_10_0[[#This Row],[shift_reg_last_state]],_xlfn.BITLSHIFT(1,17)),17)</f>
        <v>0</v>
      </c>
      <c r="AY11007" s="2">
        <f t="shared" si="171"/>
        <v>9367</v>
      </c>
    </row>
    <row r="11008" spans="1:51" x14ac:dyDescent="0.25">
      <c r="A11008">
        <v>1601810927</v>
      </c>
      <c r="B11008">
        <v>480086</v>
      </c>
      <c r="C11008">
        <v>0</v>
      </c>
      <c r="D11008">
        <v>0</v>
      </c>
      <c r="E11008">
        <v>59</v>
      </c>
      <c r="F11008">
        <v>2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173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1118481</v>
      </c>
      <c r="AM11008">
        <v>160</v>
      </c>
      <c r="AN11008">
        <v>10</v>
      </c>
      <c r="AO11008">
        <v>0</v>
      </c>
      <c r="AP11008" s="1">
        <v>44108.603321759256</v>
      </c>
      <c r="AQ11008">
        <f>AQ11007+BCU_STATS_10_0[[#This Row],[Столбец2]]</f>
        <v>1601810928</v>
      </c>
      <c r="AR11008">
        <v>1</v>
      </c>
      <c r="AS11008">
        <f>BCU_STATS_10_0[[#This Row],[Столбец1]]-BCU_STATS_10_0[[#This Row],[time_s]]-BCU_STATS_10_0[[#This Row],[time_us]]/1000000</f>
        <v>0.51991399999999999</v>
      </c>
      <c r="AT11008">
        <f>_xlfn.BITRSHIFT(_xlfn.BITAND(BCU_STATS_10_0[[#This Row],[shift_reg_last_state]],_xlfn.BITLSHIFT(1,1)),1)</f>
        <v>0</v>
      </c>
      <c r="AU11008">
        <f>_xlfn.BITRSHIFT(_xlfn.BITAND(BCU_STATS_10_0[[#This Row],[shift_reg_last_state]],_xlfn.BITLSHIFT(1,13)),13)</f>
        <v>0</v>
      </c>
      <c r="AV11008">
        <f>_xlfn.BITRSHIFT(_xlfn.BITAND(BCU_STATS_10_0[[#This Row],[shift_reg_last_state]],_xlfn.BITLSHIFT(1,9)),9)</f>
        <v>0</v>
      </c>
      <c r="AW11008">
        <f>_xlfn.BITRSHIFT(_xlfn.BITAND(BCU_STATS_10_0[[#This Row],[shift_reg_last_state]],_xlfn.BITLSHIFT(1,21)),21)</f>
        <v>0</v>
      </c>
      <c r="AX11008">
        <f>_xlfn.BITRSHIFT(_xlfn.BITAND(BCU_STATS_10_0[[#This Row],[shift_reg_last_state]],_xlfn.BITLSHIFT(1,17)),17)</f>
        <v>0</v>
      </c>
      <c r="AY11008" s="2">
        <f t="shared" si="171"/>
        <v>9368</v>
      </c>
    </row>
    <row r="11009" spans="1:51" x14ac:dyDescent="0.25">
      <c r="A11009">
        <v>1601810928</v>
      </c>
      <c r="B11009">
        <v>480882</v>
      </c>
      <c r="C11009">
        <v>0</v>
      </c>
      <c r="D11009">
        <v>0</v>
      </c>
      <c r="E11009">
        <v>52</v>
      </c>
      <c r="F11009">
        <v>2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155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1118481</v>
      </c>
      <c r="AM11009">
        <v>161</v>
      </c>
      <c r="AN11009">
        <v>10</v>
      </c>
      <c r="AO11009">
        <v>0</v>
      </c>
      <c r="AP11009" s="1">
        <v>44108.603333333333</v>
      </c>
      <c r="AQ11009">
        <f>AQ11008+BCU_STATS_10_0[[#This Row],[Столбец2]]</f>
        <v>1601810929</v>
      </c>
      <c r="AR11009">
        <v>1</v>
      </c>
      <c r="AS11009">
        <f>BCU_STATS_10_0[[#This Row],[Столбец1]]-BCU_STATS_10_0[[#This Row],[time_s]]-BCU_STATS_10_0[[#This Row],[time_us]]/1000000</f>
        <v>0.51911799999999997</v>
      </c>
      <c r="AT11009">
        <f>_xlfn.BITRSHIFT(_xlfn.BITAND(BCU_STATS_10_0[[#This Row],[shift_reg_last_state]],_xlfn.BITLSHIFT(1,1)),1)</f>
        <v>0</v>
      </c>
      <c r="AU11009">
        <f>_xlfn.BITRSHIFT(_xlfn.BITAND(BCU_STATS_10_0[[#This Row],[shift_reg_last_state]],_xlfn.BITLSHIFT(1,13)),13)</f>
        <v>0</v>
      </c>
      <c r="AV11009">
        <f>_xlfn.BITRSHIFT(_xlfn.BITAND(BCU_STATS_10_0[[#This Row],[shift_reg_last_state]],_xlfn.BITLSHIFT(1,9)),9)</f>
        <v>0</v>
      </c>
      <c r="AW11009">
        <f>_xlfn.BITRSHIFT(_xlfn.BITAND(BCU_STATS_10_0[[#This Row],[shift_reg_last_state]],_xlfn.BITLSHIFT(1,21)),21)</f>
        <v>0</v>
      </c>
      <c r="AX11009">
        <f>_xlfn.BITRSHIFT(_xlfn.BITAND(BCU_STATS_10_0[[#This Row],[shift_reg_last_state]],_xlfn.BITLSHIFT(1,17)),17)</f>
        <v>0</v>
      </c>
      <c r="AY11009" s="2">
        <f t="shared" si="171"/>
        <v>9369</v>
      </c>
    </row>
    <row r="11010" spans="1:51" x14ac:dyDescent="0.25">
      <c r="A11010">
        <v>1601810929</v>
      </c>
      <c r="B11010">
        <v>480847</v>
      </c>
      <c r="C11010">
        <v>0</v>
      </c>
      <c r="D11010">
        <v>0</v>
      </c>
      <c r="E11010">
        <v>48</v>
      </c>
      <c r="F11010">
        <v>2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136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1118481</v>
      </c>
      <c r="AM11010">
        <v>162</v>
      </c>
      <c r="AN11010">
        <v>10</v>
      </c>
      <c r="AO11010">
        <v>0</v>
      </c>
      <c r="AP11010" s="1">
        <v>44108.603344907409</v>
      </c>
      <c r="AQ11010">
        <f>AQ11009+BCU_STATS_10_0[[#This Row],[Столбец2]]</f>
        <v>1601810930</v>
      </c>
      <c r="AR11010">
        <v>1</v>
      </c>
      <c r="AS11010">
        <f>BCU_STATS_10_0[[#This Row],[Столбец1]]-BCU_STATS_10_0[[#This Row],[time_s]]-BCU_STATS_10_0[[#This Row],[time_us]]/1000000</f>
        <v>0.51915299999999998</v>
      </c>
      <c r="AT11010">
        <f>_xlfn.BITRSHIFT(_xlfn.BITAND(BCU_STATS_10_0[[#This Row],[shift_reg_last_state]],_xlfn.BITLSHIFT(1,1)),1)</f>
        <v>0</v>
      </c>
      <c r="AU11010">
        <f>_xlfn.BITRSHIFT(_xlfn.BITAND(BCU_STATS_10_0[[#This Row],[shift_reg_last_state]],_xlfn.BITLSHIFT(1,13)),13)</f>
        <v>0</v>
      </c>
      <c r="AV11010">
        <f>_xlfn.BITRSHIFT(_xlfn.BITAND(BCU_STATS_10_0[[#This Row],[shift_reg_last_state]],_xlfn.BITLSHIFT(1,9)),9)</f>
        <v>0</v>
      </c>
      <c r="AW11010">
        <f>_xlfn.BITRSHIFT(_xlfn.BITAND(BCU_STATS_10_0[[#This Row],[shift_reg_last_state]],_xlfn.BITLSHIFT(1,21)),21)</f>
        <v>0</v>
      </c>
      <c r="AX11010">
        <f>_xlfn.BITRSHIFT(_xlfn.BITAND(BCU_STATS_10_0[[#This Row],[shift_reg_last_state]],_xlfn.BITLSHIFT(1,17)),17)</f>
        <v>0</v>
      </c>
      <c r="AY11010" s="2">
        <f t="shared" ref="AY11010:AY11073" si="172">AQ11010-1601801560</f>
        <v>9370</v>
      </c>
    </row>
    <row r="11011" spans="1:51" x14ac:dyDescent="0.25">
      <c r="A11011">
        <v>1601810930</v>
      </c>
      <c r="B11011">
        <v>480850</v>
      </c>
      <c r="C11011">
        <v>0</v>
      </c>
      <c r="D11011">
        <v>0</v>
      </c>
      <c r="E11011">
        <v>42</v>
      </c>
      <c r="F11011">
        <v>2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118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1118481</v>
      </c>
      <c r="AM11011">
        <v>163</v>
      </c>
      <c r="AN11011">
        <v>10</v>
      </c>
      <c r="AO11011">
        <v>0</v>
      </c>
      <c r="AP11011" s="1">
        <v>44108.603356481479</v>
      </c>
      <c r="AQ11011">
        <f>AQ11010+BCU_STATS_10_0[[#This Row],[Столбец2]]</f>
        <v>1601810931</v>
      </c>
      <c r="AR11011">
        <v>1</v>
      </c>
      <c r="AS11011">
        <f>BCU_STATS_10_0[[#This Row],[Столбец1]]-BCU_STATS_10_0[[#This Row],[time_s]]-BCU_STATS_10_0[[#This Row],[time_us]]/1000000</f>
        <v>0.51915</v>
      </c>
      <c r="AT11011">
        <f>_xlfn.BITRSHIFT(_xlfn.BITAND(BCU_STATS_10_0[[#This Row],[shift_reg_last_state]],_xlfn.BITLSHIFT(1,1)),1)</f>
        <v>0</v>
      </c>
      <c r="AU11011">
        <f>_xlfn.BITRSHIFT(_xlfn.BITAND(BCU_STATS_10_0[[#This Row],[shift_reg_last_state]],_xlfn.BITLSHIFT(1,13)),13)</f>
        <v>0</v>
      </c>
      <c r="AV11011">
        <f>_xlfn.BITRSHIFT(_xlfn.BITAND(BCU_STATS_10_0[[#This Row],[shift_reg_last_state]],_xlfn.BITLSHIFT(1,9)),9)</f>
        <v>0</v>
      </c>
      <c r="AW11011">
        <f>_xlfn.BITRSHIFT(_xlfn.BITAND(BCU_STATS_10_0[[#This Row],[shift_reg_last_state]],_xlfn.BITLSHIFT(1,21)),21)</f>
        <v>0</v>
      </c>
      <c r="AX11011">
        <f>_xlfn.BITRSHIFT(_xlfn.BITAND(BCU_STATS_10_0[[#This Row],[shift_reg_last_state]],_xlfn.BITLSHIFT(1,17)),17)</f>
        <v>0</v>
      </c>
      <c r="AY11011" s="2">
        <f t="shared" si="172"/>
        <v>9371</v>
      </c>
    </row>
    <row r="11012" spans="1:51" x14ac:dyDescent="0.25">
      <c r="A11012">
        <v>1601810931</v>
      </c>
      <c r="B11012">
        <v>480678</v>
      </c>
      <c r="C11012">
        <v>0</v>
      </c>
      <c r="D11012">
        <v>0</v>
      </c>
      <c r="E11012">
        <v>3</v>
      </c>
      <c r="F11012">
        <v>2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99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1118481</v>
      </c>
      <c r="AM11012">
        <v>164</v>
      </c>
      <c r="AN11012">
        <v>10</v>
      </c>
      <c r="AO11012">
        <v>0</v>
      </c>
      <c r="AP11012" s="1">
        <v>44108.603368055556</v>
      </c>
      <c r="AQ11012">
        <f>AQ11011+BCU_STATS_10_0[[#This Row],[Столбец2]]</f>
        <v>1601810932</v>
      </c>
      <c r="AR11012">
        <v>1</v>
      </c>
      <c r="AS11012">
        <f>BCU_STATS_10_0[[#This Row],[Столбец1]]-BCU_STATS_10_0[[#This Row],[time_s]]-BCU_STATS_10_0[[#This Row],[time_us]]/1000000</f>
        <v>0.51932200000000006</v>
      </c>
      <c r="AT11012">
        <f>_xlfn.BITRSHIFT(_xlfn.BITAND(BCU_STATS_10_0[[#This Row],[shift_reg_last_state]],_xlfn.BITLSHIFT(1,1)),1)</f>
        <v>0</v>
      </c>
      <c r="AU11012">
        <f>_xlfn.BITRSHIFT(_xlfn.BITAND(BCU_STATS_10_0[[#This Row],[shift_reg_last_state]],_xlfn.BITLSHIFT(1,13)),13)</f>
        <v>0</v>
      </c>
      <c r="AV11012">
        <f>_xlfn.BITRSHIFT(_xlfn.BITAND(BCU_STATS_10_0[[#This Row],[shift_reg_last_state]],_xlfn.BITLSHIFT(1,9)),9)</f>
        <v>0</v>
      </c>
      <c r="AW11012">
        <f>_xlfn.BITRSHIFT(_xlfn.BITAND(BCU_STATS_10_0[[#This Row],[shift_reg_last_state]],_xlfn.BITLSHIFT(1,21)),21)</f>
        <v>0</v>
      </c>
      <c r="AX11012">
        <f>_xlfn.BITRSHIFT(_xlfn.BITAND(BCU_STATS_10_0[[#This Row],[shift_reg_last_state]],_xlfn.BITLSHIFT(1,17)),17)</f>
        <v>0</v>
      </c>
      <c r="AY11012" s="2">
        <f t="shared" si="172"/>
        <v>9372</v>
      </c>
    </row>
    <row r="11013" spans="1:51" x14ac:dyDescent="0.25">
      <c r="A11013">
        <v>1601810932</v>
      </c>
      <c r="B11013">
        <v>480626</v>
      </c>
      <c r="C11013">
        <v>0</v>
      </c>
      <c r="D11013">
        <v>0</v>
      </c>
      <c r="E11013">
        <v>3</v>
      </c>
      <c r="F11013">
        <v>2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8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1118481</v>
      </c>
      <c r="AM11013">
        <v>165</v>
      </c>
      <c r="AN11013">
        <v>10</v>
      </c>
      <c r="AO11013">
        <v>0</v>
      </c>
      <c r="AP11013" s="1">
        <v>44108.603379629632</v>
      </c>
      <c r="AQ11013">
        <f>AQ11012+BCU_STATS_10_0[[#This Row],[Столбец2]]</f>
        <v>1601810933</v>
      </c>
      <c r="AR11013">
        <v>1</v>
      </c>
      <c r="AS11013">
        <f>BCU_STATS_10_0[[#This Row],[Столбец1]]-BCU_STATS_10_0[[#This Row],[time_s]]-BCU_STATS_10_0[[#This Row],[time_us]]/1000000</f>
        <v>0.519374</v>
      </c>
      <c r="AT11013">
        <f>_xlfn.BITRSHIFT(_xlfn.BITAND(BCU_STATS_10_0[[#This Row],[shift_reg_last_state]],_xlfn.BITLSHIFT(1,1)),1)</f>
        <v>0</v>
      </c>
      <c r="AU11013">
        <f>_xlfn.BITRSHIFT(_xlfn.BITAND(BCU_STATS_10_0[[#This Row],[shift_reg_last_state]],_xlfn.BITLSHIFT(1,13)),13)</f>
        <v>0</v>
      </c>
      <c r="AV11013">
        <f>_xlfn.BITRSHIFT(_xlfn.BITAND(BCU_STATS_10_0[[#This Row],[shift_reg_last_state]],_xlfn.BITLSHIFT(1,9)),9)</f>
        <v>0</v>
      </c>
      <c r="AW11013">
        <f>_xlfn.BITRSHIFT(_xlfn.BITAND(BCU_STATS_10_0[[#This Row],[shift_reg_last_state]],_xlfn.BITLSHIFT(1,21)),21)</f>
        <v>0</v>
      </c>
      <c r="AX11013">
        <f>_xlfn.BITRSHIFT(_xlfn.BITAND(BCU_STATS_10_0[[#This Row],[shift_reg_last_state]],_xlfn.BITLSHIFT(1,17)),17)</f>
        <v>0</v>
      </c>
      <c r="AY11013" s="2">
        <f t="shared" si="172"/>
        <v>9373</v>
      </c>
    </row>
    <row r="11014" spans="1:51" x14ac:dyDescent="0.25">
      <c r="A11014">
        <v>1601810933</v>
      </c>
      <c r="B11014">
        <v>480146</v>
      </c>
      <c r="C11014">
        <v>0</v>
      </c>
      <c r="D11014">
        <v>0</v>
      </c>
      <c r="E11014">
        <v>26</v>
      </c>
      <c r="F11014">
        <v>2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61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1118481</v>
      </c>
      <c r="AM11014">
        <v>166</v>
      </c>
      <c r="AN11014">
        <v>10</v>
      </c>
      <c r="AO11014">
        <v>0</v>
      </c>
      <c r="AP11014" s="1">
        <v>44108.603391203702</v>
      </c>
      <c r="AQ11014">
        <f>AQ11013+BCU_STATS_10_0[[#This Row],[Столбец2]]</f>
        <v>1601810934</v>
      </c>
      <c r="AR11014">
        <v>1</v>
      </c>
      <c r="AS11014">
        <f>BCU_STATS_10_0[[#This Row],[Столбец1]]-BCU_STATS_10_0[[#This Row],[time_s]]-BCU_STATS_10_0[[#This Row],[time_us]]/1000000</f>
        <v>0.51985400000000004</v>
      </c>
      <c r="AT11014">
        <f>_xlfn.BITRSHIFT(_xlfn.BITAND(BCU_STATS_10_0[[#This Row],[shift_reg_last_state]],_xlfn.BITLSHIFT(1,1)),1)</f>
        <v>0</v>
      </c>
      <c r="AU11014">
        <f>_xlfn.BITRSHIFT(_xlfn.BITAND(BCU_STATS_10_0[[#This Row],[shift_reg_last_state]],_xlfn.BITLSHIFT(1,13)),13)</f>
        <v>0</v>
      </c>
      <c r="AV11014">
        <f>_xlfn.BITRSHIFT(_xlfn.BITAND(BCU_STATS_10_0[[#This Row],[shift_reg_last_state]],_xlfn.BITLSHIFT(1,9)),9)</f>
        <v>0</v>
      </c>
      <c r="AW11014">
        <f>_xlfn.BITRSHIFT(_xlfn.BITAND(BCU_STATS_10_0[[#This Row],[shift_reg_last_state]],_xlfn.BITLSHIFT(1,21)),21)</f>
        <v>0</v>
      </c>
      <c r="AX11014">
        <f>_xlfn.BITRSHIFT(_xlfn.BITAND(BCU_STATS_10_0[[#This Row],[shift_reg_last_state]],_xlfn.BITLSHIFT(1,17)),17)</f>
        <v>0</v>
      </c>
      <c r="AY11014" s="2">
        <f t="shared" si="172"/>
        <v>9374</v>
      </c>
    </row>
    <row r="11015" spans="1:51" x14ac:dyDescent="0.25">
      <c r="A11015">
        <v>1601810934</v>
      </c>
      <c r="B11015">
        <v>479130</v>
      </c>
      <c r="C11015">
        <v>0</v>
      </c>
      <c r="D11015">
        <v>0</v>
      </c>
      <c r="E11015">
        <v>20</v>
      </c>
      <c r="F11015">
        <v>2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42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1118481</v>
      </c>
      <c r="AM11015">
        <v>167</v>
      </c>
      <c r="AN11015">
        <v>10</v>
      </c>
      <c r="AO11015">
        <v>0</v>
      </c>
      <c r="AP11015" s="1">
        <v>44108.603402777779</v>
      </c>
      <c r="AQ11015">
        <f>AQ11014+BCU_STATS_10_0[[#This Row],[Столбец2]]</f>
        <v>1601810935</v>
      </c>
      <c r="AR11015">
        <v>1</v>
      </c>
      <c r="AS11015">
        <f>BCU_STATS_10_0[[#This Row],[Столбец1]]-BCU_STATS_10_0[[#This Row],[time_s]]-BCU_STATS_10_0[[#This Row],[time_us]]/1000000</f>
        <v>0.52086999999999994</v>
      </c>
      <c r="AT11015">
        <f>_xlfn.BITRSHIFT(_xlfn.BITAND(BCU_STATS_10_0[[#This Row],[shift_reg_last_state]],_xlfn.BITLSHIFT(1,1)),1)</f>
        <v>0</v>
      </c>
      <c r="AU11015">
        <f>_xlfn.BITRSHIFT(_xlfn.BITAND(BCU_STATS_10_0[[#This Row],[shift_reg_last_state]],_xlfn.BITLSHIFT(1,13)),13)</f>
        <v>0</v>
      </c>
      <c r="AV11015">
        <f>_xlfn.BITRSHIFT(_xlfn.BITAND(BCU_STATS_10_0[[#This Row],[shift_reg_last_state]],_xlfn.BITLSHIFT(1,9)),9)</f>
        <v>0</v>
      </c>
      <c r="AW11015">
        <f>_xlfn.BITRSHIFT(_xlfn.BITAND(BCU_STATS_10_0[[#This Row],[shift_reg_last_state]],_xlfn.BITLSHIFT(1,21)),21)</f>
        <v>0</v>
      </c>
      <c r="AX11015">
        <f>_xlfn.BITRSHIFT(_xlfn.BITAND(BCU_STATS_10_0[[#This Row],[shift_reg_last_state]],_xlfn.BITLSHIFT(1,17)),17)</f>
        <v>0</v>
      </c>
      <c r="AY11015" s="2">
        <f t="shared" si="172"/>
        <v>9375</v>
      </c>
    </row>
    <row r="11016" spans="1:51" x14ac:dyDescent="0.25">
      <c r="A11016">
        <v>1601810935</v>
      </c>
      <c r="B11016">
        <v>479197</v>
      </c>
      <c r="C11016">
        <v>0</v>
      </c>
      <c r="D11016">
        <v>0</v>
      </c>
      <c r="E11016">
        <v>15</v>
      </c>
      <c r="F11016">
        <v>2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23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1118481</v>
      </c>
      <c r="AM11016">
        <v>168</v>
      </c>
      <c r="AN11016">
        <v>10</v>
      </c>
      <c r="AO11016">
        <v>0</v>
      </c>
      <c r="AP11016" s="1">
        <v>44108.603414351855</v>
      </c>
      <c r="AQ11016">
        <f>AQ11015+BCU_STATS_10_0[[#This Row],[Столбец2]]</f>
        <v>1601810936</v>
      </c>
      <c r="AR11016">
        <v>1</v>
      </c>
      <c r="AS11016">
        <f>BCU_STATS_10_0[[#This Row],[Столбец1]]-BCU_STATS_10_0[[#This Row],[time_s]]-BCU_STATS_10_0[[#This Row],[time_us]]/1000000</f>
        <v>0.52080300000000002</v>
      </c>
      <c r="AT11016">
        <f>_xlfn.BITRSHIFT(_xlfn.BITAND(BCU_STATS_10_0[[#This Row],[shift_reg_last_state]],_xlfn.BITLSHIFT(1,1)),1)</f>
        <v>0</v>
      </c>
      <c r="AU11016">
        <f>_xlfn.BITRSHIFT(_xlfn.BITAND(BCU_STATS_10_0[[#This Row],[shift_reg_last_state]],_xlfn.BITLSHIFT(1,13)),13)</f>
        <v>0</v>
      </c>
      <c r="AV11016">
        <f>_xlfn.BITRSHIFT(_xlfn.BITAND(BCU_STATS_10_0[[#This Row],[shift_reg_last_state]],_xlfn.BITLSHIFT(1,9)),9)</f>
        <v>0</v>
      </c>
      <c r="AW11016">
        <f>_xlfn.BITRSHIFT(_xlfn.BITAND(BCU_STATS_10_0[[#This Row],[shift_reg_last_state]],_xlfn.BITLSHIFT(1,21)),21)</f>
        <v>0</v>
      </c>
      <c r="AX11016">
        <f>_xlfn.BITRSHIFT(_xlfn.BITAND(BCU_STATS_10_0[[#This Row],[shift_reg_last_state]],_xlfn.BITLSHIFT(1,17)),17)</f>
        <v>0</v>
      </c>
      <c r="AY11016" s="2">
        <f t="shared" si="172"/>
        <v>9376</v>
      </c>
    </row>
    <row r="11017" spans="1:51" x14ac:dyDescent="0.25">
      <c r="A11017">
        <v>1601810936</v>
      </c>
      <c r="B11017">
        <v>479115</v>
      </c>
      <c r="C11017">
        <v>0</v>
      </c>
      <c r="D11017">
        <v>0</v>
      </c>
      <c r="E11017">
        <v>4</v>
      </c>
      <c r="F11017">
        <v>2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4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1118481</v>
      </c>
      <c r="AM11017">
        <v>169</v>
      </c>
      <c r="AN11017">
        <v>10</v>
      </c>
      <c r="AO11017">
        <v>0</v>
      </c>
      <c r="AP11017" s="1">
        <v>44108.603425925925</v>
      </c>
      <c r="AQ11017">
        <f>AQ11016+BCU_STATS_10_0[[#This Row],[Столбец2]]</f>
        <v>1601810937</v>
      </c>
      <c r="AR11017">
        <v>1</v>
      </c>
      <c r="AS11017">
        <f>BCU_STATS_10_0[[#This Row],[Столбец1]]-BCU_STATS_10_0[[#This Row],[time_s]]-BCU_STATS_10_0[[#This Row],[time_us]]/1000000</f>
        <v>0.52088500000000004</v>
      </c>
      <c r="AT11017">
        <f>_xlfn.BITRSHIFT(_xlfn.BITAND(BCU_STATS_10_0[[#This Row],[shift_reg_last_state]],_xlfn.BITLSHIFT(1,1)),1)</f>
        <v>0</v>
      </c>
      <c r="AU11017">
        <f>_xlfn.BITRSHIFT(_xlfn.BITAND(BCU_STATS_10_0[[#This Row],[shift_reg_last_state]],_xlfn.BITLSHIFT(1,13)),13)</f>
        <v>0</v>
      </c>
      <c r="AV11017">
        <f>_xlfn.BITRSHIFT(_xlfn.BITAND(BCU_STATS_10_0[[#This Row],[shift_reg_last_state]],_xlfn.BITLSHIFT(1,9)),9)</f>
        <v>0</v>
      </c>
      <c r="AW11017">
        <f>_xlfn.BITRSHIFT(_xlfn.BITAND(BCU_STATS_10_0[[#This Row],[shift_reg_last_state]],_xlfn.BITLSHIFT(1,21)),21)</f>
        <v>0</v>
      </c>
      <c r="AX11017">
        <f>_xlfn.BITRSHIFT(_xlfn.BITAND(BCU_STATS_10_0[[#This Row],[shift_reg_last_state]],_xlfn.BITLSHIFT(1,17)),17)</f>
        <v>0</v>
      </c>
      <c r="AY11017" s="2">
        <f t="shared" si="172"/>
        <v>9377</v>
      </c>
    </row>
    <row r="11018" spans="1:51" x14ac:dyDescent="0.25">
      <c r="A11018">
        <v>1601810937</v>
      </c>
      <c r="B11018">
        <v>479475</v>
      </c>
      <c r="C11018">
        <v>0</v>
      </c>
      <c r="D11018">
        <v>0</v>
      </c>
      <c r="E11018">
        <v>4</v>
      </c>
      <c r="F11018">
        <v>2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8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1118481</v>
      </c>
      <c r="AM11018">
        <v>170</v>
      </c>
      <c r="AN11018">
        <v>10</v>
      </c>
      <c r="AO11018">
        <v>0</v>
      </c>
      <c r="AP11018" s="1">
        <v>44108.603437500002</v>
      </c>
      <c r="AQ11018">
        <f>AQ11017+BCU_STATS_10_0[[#This Row],[Столбец2]]</f>
        <v>1601810938</v>
      </c>
      <c r="AR11018">
        <v>1</v>
      </c>
      <c r="AS11018">
        <f>BCU_STATS_10_0[[#This Row],[Столбец1]]-BCU_STATS_10_0[[#This Row],[time_s]]-BCU_STATS_10_0[[#This Row],[time_us]]/1000000</f>
        <v>0.52052500000000002</v>
      </c>
      <c r="AT11018">
        <f>_xlfn.BITRSHIFT(_xlfn.BITAND(BCU_STATS_10_0[[#This Row],[shift_reg_last_state]],_xlfn.BITLSHIFT(1,1)),1)</f>
        <v>0</v>
      </c>
      <c r="AU11018">
        <f>_xlfn.BITRSHIFT(_xlfn.BITAND(BCU_STATS_10_0[[#This Row],[shift_reg_last_state]],_xlfn.BITLSHIFT(1,13)),13)</f>
        <v>0</v>
      </c>
      <c r="AV11018">
        <f>_xlfn.BITRSHIFT(_xlfn.BITAND(BCU_STATS_10_0[[#This Row],[shift_reg_last_state]],_xlfn.BITLSHIFT(1,9)),9)</f>
        <v>0</v>
      </c>
      <c r="AW11018">
        <f>_xlfn.BITRSHIFT(_xlfn.BITAND(BCU_STATS_10_0[[#This Row],[shift_reg_last_state]],_xlfn.BITLSHIFT(1,21)),21)</f>
        <v>0</v>
      </c>
      <c r="AX11018">
        <f>_xlfn.BITRSHIFT(_xlfn.BITAND(BCU_STATS_10_0[[#This Row],[shift_reg_last_state]],_xlfn.BITLSHIFT(1,17)),17)</f>
        <v>0</v>
      </c>
      <c r="AY11018" s="2">
        <f t="shared" si="172"/>
        <v>9378</v>
      </c>
    </row>
    <row r="11019" spans="1:51" x14ac:dyDescent="0.25">
      <c r="A11019">
        <v>1601810938</v>
      </c>
      <c r="B11019">
        <v>480697</v>
      </c>
      <c r="C11019">
        <v>0</v>
      </c>
      <c r="D11019">
        <v>0</v>
      </c>
      <c r="E11019">
        <v>72</v>
      </c>
      <c r="F11019">
        <v>2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483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1118481</v>
      </c>
      <c r="AM11019">
        <v>171</v>
      </c>
      <c r="AN11019">
        <v>10</v>
      </c>
      <c r="AO11019">
        <v>0</v>
      </c>
      <c r="AP11019" s="1">
        <v>44108.603449074071</v>
      </c>
      <c r="AQ11019">
        <f>AQ11018+BCU_STATS_10_0[[#This Row],[Столбец2]]</f>
        <v>1601810939</v>
      </c>
      <c r="AR11019">
        <v>1</v>
      </c>
      <c r="AS11019">
        <f>BCU_STATS_10_0[[#This Row],[Столбец1]]-BCU_STATS_10_0[[#This Row],[time_s]]-BCU_STATS_10_0[[#This Row],[time_us]]/1000000</f>
        <v>0.51930300000000007</v>
      </c>
      <c r="AT11019">
        <f>_xlfn.BITRSHIFT(_xlfn.BITAND(BCU_STATS_10_0[[#This Row],[shift_reg_last_state]],_xlfn.BITLSHIFT(1,1)),1)</f>
        <v>0</v>
      </c>
      <c r="AU11019">
        <f>_xlfn.BITRSHIFT(_xlfn.BITAND(BCU_STATS_10_0[[#This Row],[shift_reg_last_state]],_xlfn.BITLSHIFT(1,13)),13)</f>
        <v>0</v>
      </c>
      <c r="AV11019">
        <f>_xlfn.BITRSHIFT(_xlfn.BITAND(BCU_STATS_10_0[[#This Row],[shift_reg_last_state]],_xlfn.BITLSHIFT(1,9)),9)</f>
        <v>0</v>
      </c>
      <c r="AW11019">
        <f>_xlfn.BITRSHIFT(_xlfn.BITAND(BCU_STATS_10_0[[#This Row],[shift_reg_last_state]],_xlfn.BITLSHIFT(1,21)),21)</f>
        <v>0</v>
      </c>
      <c r="AX11019">
        <f>_xlfn.BITRSHIFT(_xlfn.BITAND(BCU_STATS_10_0[[#This Row],[shift_reg_last_state]],_xlfn.BITLSHIFT(1,17)),17)</f>
        <v>0</v>
      </c>
      <c r="AY11019" s="2">
        <f t="shared" si="172"/>
        <v>9379</v>
      </c>
    </row>
    <row r="11020" spans="1:51" x14ac:dyDescent="0.25">
      <c r="A11020">
        <v>1601810939</v>
      </c>
      <c r="B11020">
        <v>480418</v>
      </c>
      <c r="C11020">
        <v>0</v>
      </c>
      <c r="D11020">
        <v>0</v>
      </c>
      <c r="E11020">
        <v>72</v>
      </c>
      <c r="F11020">
        <v>2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484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1118481</v>
      </c>
      <c r="AM11020">
        <v>172</v>
      </c>
      <c r="AN11020">
        <v>10</v>
      </c>
      <c r="AO11020">
        <v>0</v>
      </c>
      <c r="AP11020" s="1">
        <v>44108.603460648148</v>
      </c>
      <c r="AQ11020">
        <f>AQ11019+BCU_STATS_10_0[[#This Row],[Столбец2]]</f>
        <v>1601810940</v>
      </c>
      <c r="AR11020">
        <v>1</v>
      </c>
      <c r="AS11020">
        <f>BCU_STATS_10_0[[#This Row],[Столбец1]]-BCU_STATS_10_0[[#This Row],[time_s]]-BCU_STATS_10_0[[#This Row],[time_us]]/1000000</f>
        <v>0.51958199999999999</v>
      </c>
      <c r="AT11020">
        <f>_xlfn.BITRSHIFT(_xlfn.BITAND(BCU_STATS_10_0[[#This Row],[shift_reg_last_state]],_xlfn.BITLSHIFT(1,1)),1)</f>
        <v>0</v>
      </c>
      <c r="AU11020">
        <f>_xlfn.BITRSHIFT(_xlfn.BITAND(BCU_STATS_10_0[[#This Row],[shift_reg_last_state]],_xlfn.BITLSHIFT(1,13)),13)</f>
        <v>0</v>
      </c>
      <c r="AV11020">
        <f>_xlfn.BITRSHIFT(_xlfn.BITAND(BCU_STATS_10_0[[#This Row],[shift_reg_last_state]],_xlfn.BITLSHIFT(1,9)),9)</f>
        <v>0</v>
      </c>
      <c r="AW11020">
        <f>_xlfn.BITRSHIFT(_xlfn.BITAND(BCU_STATS_10_0[[#This Row],[shift_reg_last_state]],_xlfn.BITLSHIFT(1,21)),21)</f>
        <v>0</v>
      </c>
      <c r="AX11020">
        <f>_xlfn.BITRSHIFT(_xlfn.BITAND(BCU_STATS_10_0[[#This Row],[shift_reg_last_state]],_xlfn.BITLSHIFT(1,17)),17)</f>
        <v>0</v>
      </c>
      <c r="AY11020" s="2">
        <f t="shared" si="172"/>
        <v>9380</v>
      </c>
    </row>
    <row r="11021" spans="1:51" x14ac:dyDescent="0.25">
      <c r="A11021">
        <v>1601810940</v>
      </c>
      <c r="B11021">
        <v>480441</v>
      </c>
      <c r="C11021">
        <v>0</v>
      </c>
      <c r="D11021">
        <v>0</v>
      </c>
      <c r="E11021">
        <v>72</v>
      </c>
      <c r="F11021">
        <v>2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485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1118481</v>
      </c>
      <c r="AM11021">
        <v>173</v>
      </c>
      <c r="AN11021">
        <v>10</v>
      </c>
      <c r="AO11021">
        <v>0</v>
      </c>
      <c r="AP11021" s="1">
        <v>44108.603472222225</v>
      </c>
      <c r="AQ11021">
        <f>AQ11020+BCU_STATS_10_0[[#This Row],[Столбец2]]</f>
        <v>1601810941</v>
      </c>
      <c r="AR11021">
        <v>1</v>
      </c>
      <c r="AS11021">
        <f>BCU_STATS_10_0[[#This Row],[Столбец1]]-BCU_STATS_10_0[[#This Row],[time_s]]-BCU_STATS_10_0[[#This Row],[time_us]]/1000000</f>
        <v>0.51955899999999999</v>
      </c>
      <c r="AT11021">
        <f>_xlfn.BITRSHIFT(_xlfn.BITAND(BCU_STATS_10_0[[#This Row],[shift_reg_last_state]],_xlfn.BITLSHIFT(1,1)),1)</f>
        <v>0</v>
      </c>
      <c r="AU11021">
        <f>_xlfn.BITRSHIFT(_xlfn.BITAND(BCU_STATS_10_0[[#This Row],[shift_reg_last_state]],_xlfn.BITLSHIFT(1,13)),13)</f>
        <v>0</v>
      </c>
      <c r="AV11021">
        <f>_xlfn.BITRSHIFT(_xlfn.BITAND(BCU_STATS_10_0[[#This Row],[shift_reg_last_state]],_xlfn.BITLSHIFT(1,9)),9)</f>
        <v>0</v>
      </c>
      <c r="AW11021">
        <f>_xlfn.BITRSHIFT(_xlfn.BITAND(BCU_STATS_10_0[[#This Row],[shift_reg_last_state]],_xlfn.BITLSHIFT(1,21)),21)</f>
        <v>0</v>
      </c>
      <c r="AX11021">
        <f>_xlfn.BITRSHIFT(_xlfn.BITAND(BCU_STATS_10_0[[#This Row],[shift_reg_last_state]],_xlfn.BITLSHIFT(1,17)),17)</f>
        <v>0</v>
      </c>
      <c r="AY11021" s="2">
        <f t="shared" si="172"/>
        <v>9381</v>
      </c>
    </row>
    <row r="11022" spans="1:51" x14ac:dyDescent="0.25">
      <c r="A11022">
        <v>1601810941</v>
      </c>
      <c r="B11022">
        <v>492237</v>
      </c>
      <c r="C11022">
        <v>0</v>
      </c>
      <c r="D11022">
        <v>0</v>
      </c>
      <c r="E11022">
        <v>18</v>
      </c>
      <c r="F11022">
        <v>2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486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1118481</v>
      </c>
      <c r="AM11022">
        <v>174</v>
      </c>
      <c r="AN11022">
        <v>10</v>
      </c>
      <c r="AO11022">
        <v>0</v>
      </c>
      <c r="AP11022" s="1">
        <v>44108.603483796294</v>
      </c>
      <c r="AQ11022">
        <f>AQ11021+BCU_STATS_10_0[[#This Row],[Столбец2]]</f>
        <v>1601810942</v>
      </c>
      <c r="AR11022">
        <v>1</v>
      </c>
      <c r="AS11022">
        <f>BCU_STATS_10_0[[#This Row],[Столбец1]]-BCU_STATS_10_0[[#This Row],[time_s]]-BCU_STATS_10_0[[#This Row],[time_us]]/1000000</f>
        <v>0.50776299999999996</v>
      </c>
      <c r="AT11022">
        <f>_xlfn.BITRSHIFT(_xlfn.BITAND(BCU_STATS_10_0[[#This Row],[shift_reg_last_state]],_xlfn.BITLSHIFT(1,1)),1)</f>
        <v>0</v>
      </c>
      <c r="AU11022">
        <f>_xlfn.BITRSHIFT(_xlfn.BITAND(BCU_STATS_10_0[[#This Row],[shift_reg_last_state]],_xlfn.BITLSHIFT(1,13)),13)</f>
        <v>0</v>
      </c>
      <c r="AV11022">
        <f>_xlfn.BITRSHIFT(_xlfn.BITAND(BCU_STATS_10_0[[#This Row],[shift_reg_last_state]],_xlfn.BITLSHIFT(1,9)),9)</f>
        <v>0</v>
      </c>
      <c r="AW11022">
        <f>_xlfn.BITRSHIFT(_xlfn.BITAND(BCU_STATS_10_0[[#This Row],[shift_reg_last_state]],_xlfn.BITLSHIFT(1,21)),21)</f>
        <v>0</v>
      </c>
      <c r="AX11022">
        <f>_xlfn.BITRSHIFT(_xlfn.BITAND(BCU_STATS_10_0[[#This Row],[shift_reg_last_state]],_xlfn.BITLSHIFT(1,17)),17)</f>
        <v>0</v>
      </c>
      <c r="AY11022" s="2">
        <f t="shared" si="172"/>
        <v>9382</v>
      </c>
    </row>
    <row r="11023" spans="1:51" x14ac:dyDescent="0.25">
      <c r="A11023">
        <v>1601810942</v>
      </c>
      <c r="B11023">
        <v>491258</v>
      </c>
      <c r="C11023">
        <v>0</v>
      </c>
      <c r="D11023">
        <v>0</v>
      </c>
      <c r="E11023">
        <v>65</v>
      </c>
      <c r="F11023">
        <v>2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487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1118481</v>
      </c>
      <c r="AM11023">
        <v>175</v>
      </c>
      <c r="AN11023">
        <v>10</v>
      </c>
      <c r="AO11023">
        <v>0</v>
      </c>
      <c r="AP11023" s="1">
        <v>44108.603495370371</v>
      </c>
      <c r="AQ11023">
        <f>AQ11022+BCU_STATS_10_0[[#This Row],[Столбец2]]</f>
        <v>1601810943</v>
      </c>
      <c r="AR11023">
        <v>1</v>
      </c>
      <c r="AS11023">
        <f>BCU_STATS_10_0[[#This Row],[Столбец1]]-BCU_STATS_10_0[[#This Row],[time_s]]-BCU_STATS_10_0[[#This Row],[time_us]]/1000000</f>
        <v>0.50874200000000003</v>
      </c>
      <c r="AT11023">
        <f>_xlfn.BITRSHIFT(_xlfn.BITAND(BCU_STATS_10_0[[#This Row],[shift_reg_last_state]],_xlfn.BITLSHIFT(1,1)),1)</f>
        <v>0</v>
      </c>
      <c r="AU11023">
        <f>_xlfn.BITRSHIFT(_xlfn.BITAND(BCU_STATS_10_0[[#This Row],[shift_reg_last_state]],_xlfn.BITLSHIFT(1,13)),13)</f>
        <v>0</v>
      </c>
      <c r="AV11023">
        <f>_xlfn.BITRSHIFT(_xlfn.BITAND(BCU_STATS_10_0[[#This Row],[shift_reg_last_state]],_xlfn.BITLSHIFT(1,9)),9)</f>
        <v>0</v>
      </c>
      <c r="AW11023">
        <f>_xlfn.BITRSHIFT(_xlfn.BITAND(BCU_STATS_10_0[[#This Row],[shift_reg_last_state]],_xlfn.BITLSHIFT(1,21)),21)</f>
        <v>0</v>
      </c>
      <c r="AX11023">
        <f>_xlfn.BITRSHIFT(_xlfn.BITAND(BCU_STATS_10_0[[#This Row],[shift_reg_last_state]],_xlfn.BITLSHIFT(1,17)),17)</f>
        <v>0</v>
      </c>
      <c r="AY11023" s="2">
        <f t="shared" si="172"/>
        <v>9383</v>
      </c>
    </row>
    <row r="11024" spans="1:51" x14ac:dyDescent="0.25">
      <c r="A11024">
        <v>1601810943</v>
      </c>
      <c r="B11024">
        <v>480036</v>
      </c>
      <c r="C11024">
        <v>0</v>
      </c>
      <c r="D11024">
        <v>0</v>
      </c>
      <c r="E11024">
        <v>75</v>
      </c>
      <c r="F11024">
        <v>2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489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1118481</v>
      </c>
      <c r="AM11024">
        <v>176</v>
      </c>
      <c r="AN11024">
        <v>10</v>
      </c>
      <c r="AO11024">
        <v>0</v>
      </c>
      <c r="AP11024" s="1">
        <v>44108.603506944448</v>
      </c>
      <c r="AQ11024">
        <f>AQ11023+BCU_STATS_10_0[[#This Row],[Столбец2]]</f>
        <v>1601810944</v>
      </c>
      <c r="AR11024">
        <v>1</v>
      </c>
      <c r="AS11024">
        <f>BCU_STATS_10_0[[#This Row],[Столбец1]]-BCU_STATS_10_0[[#This Row],[time_s]]-BCU_STATS_10_0[[#This Row],[time_us]]/1000000</f>
        <v>0.51996399999999998</v>
      </c>
      <c r="AT11024">
        <f>_xlfn.BITRSHIFT(_xlfn.BITAND(BCU_STATS_10_0[[#This Row],[shift_reg_last_state]],_xlfn.BITLSHIFT(1,1)),1)</f>
        <v>0</v>
      </c>
      <c r="AU11024">
        <f>_xlfn.BITRSHIFT(_xlfn.BITAND(BCU_STATS_10_0[[#This Row],[shift_reg_last_state]],_xlfn.BITLSHIFT(1,13)),13)</f>
        <v>0</v>
      </c>
      <c r="AV11024">
        <f>_xlfn.BITRSHIFT(_xlfn.BITAND(BCU_STATS_10_0[[#This Row],[shift_reg_last_state]],_xlfn.BITLSHIFT(1,9)),9)</f>
        <v>0</v>
      </c>
      <c r="AW11024">
        <f>_xlfn.BITRSHIFT(_xlfn.BITAND(BCU_STATS_10_0[[#This Row],[shift_reg_last_state]],_xlfn.BITLSHIFT(1,21)),21)</f>
        <v>0</v>
      </c>
      <c r="AX11024">
        <f>_xlfn.BITRSHIFT(_xlfn.BITAND(BCU_STATS_10_0[[#This Row],[shift_reg_last_state]],_xlfn.BITLSHIFT(1,17)),17)</f>
        <v>0</v>
      </c>
      <c r="AY11024" s="2">
        <f t="shared" si="172"/>
        <v>9384</v>
      </c>
    </row>
    <row r="11025" spans="1:51" x14ac:dyDescent="0.25">
      <c r="A11025">
        <v>1601810944</v>
      </c>
      <c r="B11025">
        <v>472645</v>
      </c>
      <c r="C11025">
        <v>0</v>
      </c>
      <c r="D11025">
        <v>0</v>
      </c>
      <c r="E11025">
        <v>85</v>
      </c>
      <c r="F11025">
        <v>2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49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1118481</v>
      </c>
      <c r="AM11025">
        <v>177</v>
      </c>
      <c r="AN11025">
        <v>10</v>
      </c>
      <c r="AO11025">
        <v>0</v>
      </c>
      <c r="AP11025" s="1">
        <v>44108.603518518517</v>
      </c>
      <c r="AQ11025">
        <f>AQ11024+BCU_STATS_10_0[[#This Row],[Столбец2]]</f>
        <v>1601810945</v>
      </c>
      <c r="AR11025">
        <v>1</v>
      </c>
      <c r="AS11025">
        <f>BCU_STATS_10_0[[#This Row],[Столбец1]]-BCU_STATS_10_0[[#This Row],[time_s]]-BCU_STATS_10_0[[#This Row],[time_us]]/1000000</f>
        <v>0.52735500000000002</v>
      </c>
      <c r="AT11025">
        <f>_xlfn.BITRSHIFT(_xlfn.BITAND(BCU_STATS_10_0[[#This Row],[shift_reg_last_state]],_xlfn.BITLSHIFT(1,1)),1)</f>
        <v>0</v>
      </c>
      <c r="AU11025">
        <f>_xlfn.BITRSHIFT(_xlfn.BITAND(BCU_STATS_10_0[[#This Row],[shift_reg_last_state]],_xlfn.BITLSHIFT(1,13)),13)</f>
        <v>0</v>
      </c>
      <c r="AV11025">
        <f>_xlfn.BITRSHIFT(_xlfn.BITAND(BCU_STATS_10_0[[#This Row],[shift_reg_last_state]],_xlfn.BITLSHIFT(1,9)),9)</f>
        <v>0</v>
      </c>
      <c r="AW11025">
        <f>_xlfn.BITRSHIFT(_xlfn.BITAND(BCU_STATS_10_0[[#This Row],[shift_reg_last_state]],_xlfn.BITLSHIFT(1,21)),21)</f>
        <v>0</v>
      </c>
      <c r="AX11025">
        <f>_xlfn.BITRSHIFT(_xlfn.BITAND(BCU_STATS_10_0[[#This Row],[shift_reg_last_state]],_xlfn.BITLSHIFT(1,17)),17)</f>
        <v>0</v>
      </c>
      <c r="AY11025" s="2">
        <f t="shared" si="172"/>
        <v>9385</v>
      </c>
    </row>
    <row r="11026" spans="1:51" x14ac:dyDescent="0.25">
      <c r="A11026">
        <v>1601810945</v>
      </c>
      <c r="B11026">
        <v>477424</v>
      </c>
      <c r="C11026">
        <v>0</v>
      </c>
      <c r="D11026">
        <v>0</v>
      </c>
      <c r="E11026">
        <v>85</v>
      </c>
      <c r="F11026">
        <v>2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491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1118481</v>
      </c>
      <c r="AM11026">
        <v>178</v>
      </c>
      <c r="AN11026">
        <v>10</v>
      </c>
      <c r="AO11026">
        <v>0</v>
      </c>
      <c r="AP11026" s="1">
        <v>44108.603530092594</v>
      </c>
      <c r="AQ11026">
        <f>AQ11025+BCU_STATS_10_0[[#This Row],[Столбец2]]</f>
        <v>1601810946</v>
      </c>
      <c r="AR11026">
        <v>1</v>
      </c>
      <c r="AS11026">
        <f>BCU_STATS_10_0[[#This Row],[Столбец1]]-BCU_STATS_10_0[[#This Row],[time_s]]-BCU_STATS_10_0[[#This Row],[time_us]]/1000000</f>
        <v>0.52257599999999993</v>
      </c>
      <c r="AT11026">
        <f>_xlfn.BITRSHIFT(_xlfn.BITAND(BCU_STATS_10_0[[#This Row],[shift_reg_last_state]],_xlfn.BITLSHIFT(1,1)),1)</f>
        <v>0</v>
      </c>
      <c r="AU11026">
        <f>_xlfn.BITRSHIFT(_xlfn.BITAND(BCU_STATS_10_0[[#This Row],[shift_reg_last_state]],_xlfn.BITLSHIFT(1,13)),13)</f>
        <v>0</v>
      </c>
      <c r="AV11026">
        <f>_xlfn.BITRSHIFT(_xlfn.BITAND(BCU_STATS_10_0[[#This Row],[shift_reg_last_state]],_xlfn.BITLSHIFT(1,9)),9)</f>
        <v>0</v>
      </c>
      <c r="AW11026">
        <f>_xlfn.BITRSHIFT(_xlfn.BITAND(BCU_STATS_10_0[[#This Row],[shift_reg_last_state]],_xlfn.BITLSHIFT(1,21)),21)</f>
        <v>0</v>
      </c>
      <c r="AX11026">
        <f>_xlfn.BITRSHIFT(_xlfn.BITAND(BCU_STATS_10_0[[#This Row],[shift_reg_last_state]],_xlfn.BITLSHIFT(1,17)),17)</f>
        <v>0</v>
      </c>
      <c r="AY11026" s="2">
        <f t="shared" si="172"/>
        <v>9386</v>
      </c>
    </row>
    <row r="11027" spans="1:51" x14ac:dyDescent="0.25">
      <c r="A11027">
        <v>1601810946</v>
      </c>
      <c r="B11027">
        <v>480615</v>
      </c>
      <c r="C11027">
        <v>0</v>
      </c>
      <c r="D11027">
        <v>0</v>
      </c>
      <c r="E11027">
        <v>95</v>
      </c>
      <c r="F11027">
        <v>2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492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1118481</v>
      </c>
      <c r="AM11027">
        <v>179</v>
      </c>
      <c r="AN11027">
        <v>10</v>
      </c>
      <c r="AO11027">
        <v>0</v>
      </c>
      <c r="AP11027" s="1">
        <v>44108.603541666664</v>
      </c>
      <c r="AQ11027">
        <f>AQ11026+BCU_STATS_10_0[[#This Row],[Столбец2]]</f>
        <v>1601810947</v>
      </c>
      <c r="AR11027">
        <v>1</v>
      </c>
      <c r="AS11027">
        <f>BCU_STATS_10_0[[#This Row],[Столбец1]]-BCU_STATS_10_0[[#This Row],[time_s]]-BCU_STATS_10_0[[#This Row],[time_us]]/1000000</f>
        <v>0.51938499999999999</v>
      </c>
      <c r="AT11027">
        <f>_xlfn.BITRSHIFT(_xlfn.BITAND(BCU_STATS_10_0[[#This Row],[shift_reg_last_state]],_xlfn.BITLSHIFT(1,1)),1)</f>
        <v>0</v>
      </c>
      <c r="AU11027">
        <f>_xlfn.BITRSHIFT(_xlfn.BITAND(BCU_STATS_10_0[[#This Row],[shift_reg_last_state]],_xlfn.BITLSHIFT(1,13)),13)</f>
        <v>0</v>
      </c>
      <c r="AV11027">
        <f>_xlfn.BITRSHIFT(_xlfn.BITAND(BCU_STATS_10_0[[#This Row],[shift_reg_last_state]],_xlfn.BITLSHIFT(1,9)),9)</f>
        <v>0</v>
      </c>
      <c r="AW11027">
        <f>_xlfn.BITRSHIFT(_xlfn.BITAND(BCU_STATS_10_0[[#This Row],[shift_reg_last_state]],_xlfn.BITLSHIFT(1,21)),21)</f>
        <v>0</v>
      </c>
      <c r="AX11027">
        <f>_xlfn.BITRSHIFT(_xlfn.BITAND(BCU_STATS_10_0[[#This Row],[shift_reg_last_state]],_xlfn.BITLSHIFT(1,17)),17)</f>
        <v>0</v>
      </c>
      <c r="AY11027" s="2">
        <f t="shared" si="172"/>
        <v>9387</v>
      </c>
    </row>
    <row r="11028" spans="1:51" x14ac:dyDescent="0.25">
      <c r="A11028">
        <v>1601810947</v>
      </c>
      <c r="B11028">
        <v>479152</v>
      </c>
      <c r="C11028">
        <v>0</v>
      </c>
      <c r="D11028">
        <v>0</v>
      </c>
      <c r="E11028">
        <v>4</v>
      </c>
      <c r="F11028">
        <v>2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492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1118481</v>
      </c>
      <c r="AM11028">
        <v>180</v>
      </c>
      <c r="AN11028">
        <v>10</v>
      </c>
      <c r="AO11028">
        <v>0</v>
      </c>
      <c r="AP11028" s="1">
        <v>44108.60355324074</v>
      </c>
      <c r="AQ11028">
        <f>AQ11027+BCU_STATS_10_0[[#This Row],[Столбец2]]</f>
        <v>1601810948</v>
      </c>
      <c r="AR11028">
        <v>1</v>
      </c>
      <c r="AS11028">
        <f>BCU_STATS_10_0[[#This Row],[Столбец1]]-BCU_STATS_10_0[[#This Row],[time_s]]-BCU_STATS_10_0[[#This Row],[time_us]]/1000000</f>
        <v>0.52084799999999998</v>
      </c>
      <c r="AT11028">
        <f>_xlfn.BITRSHIFT(_xlfn.BITAND(BCU_STATS_10_0[[#This Row],[shift_reg_last_state]],_xlfn.BITLSHIFT(1,1)),1)</f>
        <v>0</v>
      </c>
      <c r="AU11028">
        <f>_xlfn.BITRSHIFT(_xlfn.BITAND(BCU_STATS_10_0[[#This Row],[shift_reg_last_state]],_xlfn.BITLSHIFT(1,13)),13)</f>
        <v>0</v>
      </c>
      <c r="AV11028">
        <f>_xlfn.BITRSHIFT(_xlfn.BITAND(BCU_STATS_10_0[[#This Row],[shift_reg_last_state]],_xlfn.BITLSHIFT(1,9)),9)</f>
        <v>0</v>
      </c>
      <c r="AW11028">
        <f>_xlfn.BITRSHIFT(_xlfn.BITAND(BCU_STATS_10_0[[#This Row],[shift_reg_last_state]],_xlfn.BITLSHIFT(1,21)),21)</f>
        <v>0</v>
      </c>
      <c r="AX11028">
        <f>_xlfn.BITRSHIFT(_xlfn.BITAND(BCU_STATS_10_0[[#This Row],[shift_reg_last_state]],_xlfn.BITLSHIFT(1,17)),17)</f>
        <v>0</v>
      </c>
      <c r="AY11028" s="2">
        <f t="shared" si="172"/>
        <v>9388</v>
      </c>
    </row>
    <row r="11029" spans="1:51" x14ac:dyDescent="0.25">
      <c r="A11029">
        <v>1601810948</v>
      </c>
      <c r="B11029">
        <v>478821</v>
      </c>
      <c r="C11029">
        <v>0</v>
      </c>
      <c r="D11029">
        <v>0</v>
      </c>
      <c r="E11029">
        <v>4</v>
      </c>
      <c r="F11029">
        <v>2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493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1118481</v>
      </c>
      <c r="AM11029">
        <v>181</v>
      </c>
      <c r="AN11029">
        <v>10</v>
      </c>
      <c r="AO11029">
        <v>0</v>
      </c>
      <c r="AP11029" s="1">
        <v>44108.603564814817</v>
      </c>
      <c r="AQ11029">
        <f>AQ11028+BCU_STATS_10_0[[#This Row],[Столбец2]]</f>
        <v>1601810949</v>
      </c>
      <c r="AR11029">
        <v>1</v>
      </c>
      <c r="AS11029">
        <f>BCU_STATS_10_0[[#This Row],[Столбец1]]-BCU_STATS_10_0[[#This Row],[time_s]]-BCU_STATS_10_0[[#This Row],[time_us]]/1000000</f>
        <v>0.52117900000000006</v>
      </c>
      <c r="AT11029">
        <f>_xlfn.BITRSHIFT(_xlfn.BITAND(BCU_STATS_10_0[[#This Row],[shift_reg_last_state]],_xlfn.BITLSHIFT(1,1)),1)</f>
        <v>0</v>
      </c>
      <c r="AU11029">
        <f>_xlfn.BITRSHIFT(_xlfn.BITAND(BCU_STATS_10_0[[#This Row],[shift_reg_last_state]],_xlfn.BITLSHIFT(1,13)),13)</f>
        <v>0</v>
      </c>
      <c r="AV11029">
        <f>_xlfn.BITRSHIFT(_xlfn.BITAND(BCU_STATS_10_0[[#This Row],[shift_reg_last_state]],_xlfn.BITLSHIFT(1,9)),9)</f>
        <v>0</v>
      </c>
      <c r="AW11029">
        <f>_xlfn.BITRSHIFT(_xlfn.BITAND(BCU_STATS_10_0[[#This Row],[shift_reg_last_state]],_xlfn.BITLSHIFT(1,21)),21)</f>
        <v>0</v>
      </c>
      <c r="AX11029">
        <f>_xlfn.BITRSHIFT(_xlfn.BITAND(BCU_STATS_10_0[[#This Row],[shift_reg_last_state]],_xlfn.BITLSHIFT(1,17)),17)</f>
        <v>0</v>
      </c>
      <c r="AY11029" s="2">
        <f t="shared" si="172"/>
        <v>9389</v>
      </c>
    </row>
    <row r="11030" spans="1:51" x14ac:dyDescent="0.25">
      <c r="A11030">
        <v>1601810949</v>
      </c>
      <c r="B11030">
        <v>478943</v>
      </c>
      <c r="C11030">
        <v>0</v>
      </c>
      <c r="D11030">
        <v>0</v>
      </c>
      <c r="E11030">
        <v>14</v>
      </c>
      <c r="F11030">
        <v>2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494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1118481</v>
      </c>
      <c r="AM11030">
        <v>182</v>
      </c>
      <c r="AN11030">
        <v>10</v>
      </c>
      <c r="AO11030">
        <v>0</v>
      </c>
      <c r="AP11030" s="1">
        <v>44108.603576388887</v>
      </c>
      <c r="AQ11030">
        <f>AQ11029+BCU_STATS_10_0[[#This Row],[Столбец2]]</f>
        <v>1601810950</v>
      </c>
      <c r="AR11030">
        <v>1</v>
      </c>
      <c r="AS11030">
        <f>BCU_STATS_10_0[[#This Row],[Столбец1]]-BCU_STATS_10_0[[#This Row],[time_s]]-BCU_STATS_10_0[[#This Row],[time_us]]/1000000</f>
        <v>0.52105699999999999</v>
      </c>
      <c r="AT11030">
        <f>_xlfn.BITRSHIFT(_xlfn.BITAND(BCU_STATS_10_0[[#This Row],[shift_reg_last_state]],_xlfn.BITLSHIFT(1,1)),1)</f>
        <v>0</v>
      </c>
      <c r="AU11030">
        <f>_xlfn.BITRSHIFT(_xlfn.BITAND(BCU_STATS_10_0[[#This Row],[shift_reg_last_state]],_xlfn.BITLSHIFT(1,13)),13)</f>
        <v>0</v>
      </c>
      <c r="AV11030">
        <f>_xlfn.BITRSHIFT(_xlfn.BITAND(BCU_STATS_10_0[[#This Row],[shift_reg_last_state]],_xlfn.BITLSHIFT(1,9)),9)</f>
        <v>0</v>
      </c>
      <c r="AW11030">
        <f>_xlfn.BITRSHIFT(_xlfn.BITAND(BCU_STATS_10_0[[#This Row],[shift_reg_last_state]],_xlfn.BITLSHIFT(1,21)),21)</f>
        <v>0</v>
      </c>
      <c r="AX11030">
        <f>_xlfn.BITRSHIFT(_xlfn.BITAND(BCU_STATS_10_0[[#This Row],[shift_reg_last_state]],_xlfn.BITLSHIFT(1,17)),17)</f>
        <v>0</v>
      </c>
      <c r="AY11030" s="2">
        <f t="shared" si="172"/>
        <v>9390</v>
      </c>
    </row>
    <row r="11031" spans="1:51" x14ac:dyDescent="0.25">
      <c r="A11031">
        <v>1601810950</v>
      </c>
      <c r="B11031">
        <v>479111</v>
      </c>
      <c r="C11031">
        <v>0</v>
      </c>
      <c r="D11031">
        <v>0</v>
      </c>
      <c r="E11031">
        <v>14</v>
      </c>
      <c r="F11031">
        <v>2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494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118481</v>
      </c>
      <c r="AM11031">
        <v>183</v>
      </c>
      <c r="AN11031">
        <v>10</v>
      </c>
      <c r="AO11031">
        <v>0</v>
      </c>
      <c r="AP11031" s="1">
        <v>44108.603587962964</v>
      </c>
      <c r="AQ11031">
        <f>AQ11030+BCU_STATS_10_0[[#This Row],[Столбец2]]</f>
        <v>1601810951</v>
      </c>
      <c r="AR11031">
        <v>1</v>
      </c>
      <c r="AS11031">
        <f>BCU_STATS_10_0[[#This Row],[Столбец1]]-BCU_STATS_10_0[[#This Row],[time_s]]-BCU_STATS_10_0[[#This Row],[time_us]]/1000000</f>
        <v>0.52088899999999994</v>
      </c>
      <c r="AT11031">
        <f>_xlfn.BITRSHIFT(_xlfn.BITAND(BCU_STATS_10_0[[#This Row],[shift_reg_last_state]],_xlfn.BITLSHIFT(1,1)),1)</f>
        <v>0</v>
      </c>
      <c r="AU11031">
        <f>_xlfn.BITRSHIFT(_xlfn.BITAND(BCU_STATS_10_0[[#This Row],[shift_reg_last_state]],_xlfn.BITLSHIFT(1,13)),13)</f>
        <v>0</v>
      </c>
      <c r="AV11031">
        <f>_xlfn.BITRSHIFT(_xlfn.BITAND(BCU_STATS_10_0[[#This Row],[shift_reg_last_state]],_xlfn.BITLSHIFT(1,9)),9)</f>
        <v>0</v>
      </c>
      <c r="AW11031">
        <f>_xlfn.BITRSHIFT(_xlfn.BITAND(BCU_STATS_10_0[[#This Row],[shift_reg_last_state]],_xlfn.BITLSHIFT(1,21)),21)</f>
        <v>0</v>
      </c>
      <c r="AX11031">
        <f>_xlfn.BITRSHIFT(_xlfn.BITAND(BCU_STATS_10_0[[#This Row],[shift_reg_last_state]],_xlfn.BITLSHIFT(1,17)),17)</f>
        <v>0</v>
      </c>
      <c r="AY11031" s="2">
        <f t="shared" si="172"/>
        <v>9391</v>
      </c>
    </row>
    <row r="11032" spans="1:51" x14ac:dyDescent="0.25">
      <c r="A11032">
        <v>1601810951</v>
      </c>
      <c r="B11032">
        <v>479952</v>
      </c>
      <c r="C11032">
        <v>0</v>
      </c>
      <c r="D11032">
        <v>0</v>
      </c>
      <c r="E11032">
        <v>14</v>
      </c>
      <c r="F11032">
        <v>2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476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1118481</v>
      </c>
      <c r="AM11032">
        <v>184</v>
      </c>
      <c r="AN11032">
        <v>10</v>
      </c>
      <c r="AO11032">
        <v>0</v>
      </c>
      <c r="AP11032" s="1">
        <v>44108.60359953704</v>
      </c>
      <c r="AQ11032">
        <f>AQ11031+BCU_STATS_10_0[[#This Row],[Столбец2]]</f>
        <v>1601810952</v>
      </c>
      <c r="AR11032">
        <v>1</v>
      </c>
      <c r="AS11032">
        <f>BCU_STATS_10_0[[#This Row],[Столбец1]]-BCU_STATS_10_0[[#This Row],[time_s]]-BCU_STATS_10_0[[#This Row],[time_us]]/1000000</f>
        <v>0.52004800000000007</v>
      </c>
      <c r="AT11032">
        <f>_xlfn.BITRSHIFT(_xlfn.BITAND(BCU_STATS_10_0[[#This Row],[shift_reg_last_state]],_xlfn.BITLSHIFT(1,1)),1)</f>
        <v>0</v>
      </c>
      <c r="AU11032">
        <f>_xlfn.BITRSHIFT(_xlfn.BITAND(BCU_STATS_10_0[[#This Row],[shift_reg_last_state]],_xlfn.BITLSHIFT(1,13)),13)</f>
        <v>0</v>
      </c>
      <c r="AV11032">
        <f>_xlfn.BITRSHIFT(_xlfn.BITAND(BCU_STATS_10_0[[#This Row],[shift_reg_last_state]],_xlfn.BITLSHIFT(1,9)),9)</f>
        <v>0</v>
      </c>
      <c r="AW11032">
        <f>_xlfn.BITRSHIFT(_xlfn.BITAND(BCU_STATS_10_0[[#This Row],[shift_reg_last_state]],_xlfn.BITLSHIFT(1,21)),21)</f>
        <v>0</v>
      </c>
      <c r="AX11032">
        <f>_xlfn.BITRSHIFT(_xlfn.BITAND(BCU_STATS_10_0[[#This Row],[shift_reg_last_state]],_xlfn.BITLSHIFT(1,17)),17)</f>
        <v>0</v>
      </c>
      <c r="AY11032" s="2">
        <f t="shared" si="172"/>
        <v>9392</v>
      </c>
    </row>
    <row r="11033" spans="1:51" x14ac:dyDescent="0.25">
      <c r="A11033">
        <v>1601810952</v>
      </c>
      <c r="B11033">
        <v>478855</v>
      </c>
      <c r="C11033">
        <v>0</v>
      </c>
      <c r="D11033">
        <v>0</v>
      </c>
      <c r="E11033">
        <v>14</v>
      </c>
      <c r="F11033">
        <v>2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476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1118481</v>
      </c>
      <c r="AM11033">
        <v>185</v>
      </c>
      <c r="AN11033">
        <v>10</v>
      </c>
      <c r="AO11033">
        <v>0</v>
      </c>
      <c r="AP11033" s="1">
        <v>44108.60361111111</v>
      </c>
      <c r="AQ11033">
        <f>AQ11032+BCU_STATS_10_0[[#This Row],[Столбец2]]</f>
        <v>1601810953</v>
      </c>
      <c r="AR11033">
        <v>1</v>
      </c>
      <c r="AS11033">
        <f>BCU_STATS_10_0[[#This Row],[Столбец1]]-BCU_STATS_10_0[[#This Row],[time_s]]-BCU_STATS_10_0[[#This Row],[time_us]]/1000000</f>
        <v>0.52114499999999997</v>
      </c>
      <c r="AT11033">
        <f>_xlfn.BITRSHIFT(_xlfn.BITAND(BCU_STATS_10_0[[#This Row],[shift_reg_last_state]],_xlfn.BITLSHIFT(1,1)),1)</f>
        <v>0</v>
      </c>
      <c r="AU11033">
        <f>_xlfn.BITRSHIFT(_xlfn.BITAND(BCU_STATS_10_0[[#This Row],[shift_reg_last_state]],_xlfn.BITLSHIFT(1,13)),13)</f>
        <v>0</v>
      </c>
      <c r="AV11033">
        <f>_xlfn.BITRSHIFT(_xlfn.BITAND(BCU_STATS_10_0[[#This Row],[shift_reg_last_state]],_xlfn.BITLSHIFT(1,9)),9)</f>
        <v>0</v>
      </c>
      <c r="AW11033">
        <f>_xlfn.BITRSHIFT(_xlfn.BITAND(BCU_STATS_10_0[[#This Row],[shift_reg_last_state]],_xlfn.BITLSHIFT(1,21)),21)</f>
        <v>0</v>
      </c>
      <c r="AX11033">
        <f>_xlfn.BITRSHIFT(_xlfn.BITAND(BCU_STATS_10_0[[#This Row],[shift_reg_last_state]],_xlfn.BITLSHIFT(1,17)),17)</f>
        <v>0</v>
      </c>
      <c r="AY11033" s="2">
        <f t="shared" si="172"/>
        <v>9393</v>
      </c>
    </row>
    <row r="11034" spans="1:51" x14ac:dyDescent="0.25">
      <c r="A11034">
        <v>1601810953</v>
      </c>
      <c r="B11034">
        <v>479034</v>
      </c>
      <c r="C11034">
        <v>0</v>
      </c>
      <c r="D11034">
        <v>0</v>
      </c>
      <c r="E11034">
        <v>14</v>
      </c>
      <c r="F11034">
        <v>2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477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1118481</v>
      </c>
      <c r="AM11034">
        <v>186</v>
      </c>
      <c r="AN11034">
        <v>10</v>
      </c>
      <c r="AO11034">
        <v>0</v>
      </c>
      <c r="AP11034" s="1">
        <v>44108.603622685187</v>
      </c>
      <c r="AQ11034">
        <f>AQ11033+BCU_STATS_10_0[[#This Row],[Столбец2]]</f>
        <v>1601810954</v>
      </c>
      <c r="AR11034">
        <v>1</v>
      </c>
      <c r="AS11034">
        <f>BCU_STATS_10_0[[#This Row],[Столбец1]]-BCU_STATS_10_0[[#This Row],[time_s]]-BCU_STATS_10_0[[#This Row],[time_us]]/1000000</f>
        <v>0.52096600000000004</v>
      </c>
      <c r="AT11034">
        <f>_xlfn.BITRSHIFT(_xlfn.BITAND(BCU_STATS_10_0[[#This Row],[shift_reg_last_state]],_xlfn.BITLSHIFT(1,1)),1)</f>
        <v>0</v>
      </c>
      <c r="AU11034">
        <f>_xlfn.BITRSHIFT(_xlfn.BITAND(BCU_STATS_10_0[[#This Row],[shift_reg_last_state]],_xlfn.BITLSHIFT(1,13)),13)</f>
        <v>0</v>
      </c>
      <c r="AV11034">
        <f>_xlfn.BITRSHIFT(_xlfn.BITAND(BCU_STATS_10_0[[#This Row],[shift_reg_last_state]],_xlfn.BITLSHIFT(1,9)),9)</f>
        <v>0</v>
      </c>
      <c r="AW11034">
        <f>_xlfn.BITRSHIFT(_xlfn.BITAND(BCU_STATS_10_0[[#This Row],[shift_reg_last_state]],_xlfn.BITLSHIFT(1,21)),21)</f>
        <v>0</v>
      </c>
      <c r="AX11034">
        <f>_xlfn.BITRSHIFT(_xlfn.BITAND(BCU_STATS_10_0[[#This Row],[shift_reg_last_state]],_xlfn.BITLSHIFT(1,17)),17)</f>
        <v>0</v>
      </c>
      <c r="AY11034" s="2">
        <f t="shared" si="172"/>
        <v>9394</v>
      </c>
    </row>
    <row r="11035" spans="1:51" x14ac:dyDescent="0.25">
      <c r="A11035">
        <v>1601810954</v>
      </c>
      <c r="B11035">
        <v>479904</v>
      </c>
      <c r="C11035">
        <v>0</v>
      </c>
      <c r="D11035">
        <v>0</v>
      </c>
      <c r="E11035">
        <v>4</v>
      </c>
      <c r="F11035">
        <v>2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478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1118481</v>
      </c>
      <c r="AM11035">
        <v>187</v>
      </c>
      <c r="AN11035">
        <v>10</v>
      </c>
      <c r="AO11035">
        <v>0</v>
      </c>
      <c r="AP11035" s="1">
        <v>44108.603634259256</v>
      </c>
      <c r="AQ11035">
        <f>AQ11034+BCU_STATS_10_0[[#This Row],[Столбец2]]</f>
        <v>1601810955</v>
      </c>
      <c r="AR11035">
        <v>1</v>
      </c>
      <c r="AS11035">
        <f>BCU_STATS_10_0[[#This Row],[Столбец1]]-BCU_STATS_10_0[[#This Row],[time_s]]-BCU_STATS_10_0[[#This Row],[time_us]]/1000000</f>
        <v>0.520096</v>
      </c>
      <c r="AT11035">
        <f>_xlfn.BITRSHIFT(_xlfn.BITAND(BCU_STATS_10_0[[#This Row],[shift_reg_last_state]],_xlfn.BITLSHIFT(1,1)),1)</f>
        <v>0</v>
      </c>
      <c r="AU11035">
        <f>_xlfn.BITRSHIFT(_xlfn.BITAND(BCU_STATS_10_0[[#This Row],[shift_reg_last_state]],_xlfn.BITLSHIFT(1,13)),13)</f>
        <v>0</v>
      </c>
      <c r="AV11035">
        <f>_xlfn.BITRSHIFT(_xlfn.BITAND(BCU_STATS_10_0[[#This Row],[shift_reg_last_state]],_xlfn.BITLSHIFT(1,9)),9)</f>
        <v>0</v>
      </c>
      <c r="AW11035">
        <f>_xlfn.BITRSHIFT(_xlfn.BITAND(BCU_STATS_10_0[[#This Row],[shift_reg_last_state]],_xlfn.BITLSHIFT(1,21)),21)</f>
        <v>0</v>
      </c>
      <c r="AX11035">
        <f>_xlfn.BITRSHIFT(_xlfn.BITAND(BCU_STATS_10_0[[#This Row],[shift_reg_last_state]],_xlfn.BITLSHIFT(1,17)),17)</f>
        <v>0</v>
      </c>
      <c r="AY11035" s="2">
        <f t="shared" si="172"/>
        <v>9395</v>
      </c>
    </row>
    <row r="11036" spans="1:51" x14ac:dyDescent="0.25">
      <c r="A11036">
        <v>1601810955</v>
      </c>
      <c r="B11036">
        <v>479118</v>
      </c>
      <c r="C11036">
        <v>0</v>
      </c>
      <c r="D11036">
        <v>0</v>
      </c>
      <c r="E11036">
        <v>4</v>
      </c>
      <c r="F11036">
        <v>2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479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1118481</v>
      </c>
      <c r="AM11036">
        <v>188</v>
      </c>
      <c r="AN11036">
        <v>10</v>
      </c>
      <c r="AO11036">
        <v>0</v>
      </c>
      <c r="AP11036" s="1">
        <v>44108.603645833333</v>
      </c>
      <c r="AQ11036">
        <f>AQ11035+BCU_STATS_10_0[[#This Row],[Столбец2]]</f>
        <v>1601810956</v>
      </c>
      <c r="AR11036">
        <v>1</v>
      </c>
      <c r="AS11036">
        <f>BCU_STATS_10_0[[#This Row],[Столбец1]]-BCU_STATS_10_0[[#This Row],[time_s]]-BCU_STATS_10_0[[#This Row],[time_us]]/1000000</f>
        <v>0.52088200000000007</v>
      </c>
      <c r="AT11036">
        <f>_xlfn.BITRSHIFT(_xlfn.BITAND(BCU_STATS_10_0[[#This Row],[shift_reg_last_state]],_xlfn.BITLSHIFT(1,1)),1)</f>
        <v>0</v>
      </c>
      <c r="AU11036">
        <f>_xlfn.BITRSHIFT(_xlfn.BITAND(BCU_STATS_10_0[[#This Row],[shift_reg_last_state]],_xlfn.BITLSHIFT(1,13)),13)</f>
        <v>0</v>
      </c>
      <c r="AV11036">
        <f>_xlfn.BITRSHIFT(_xlfn.BITAND(BCU_STATS_10_0[[#This Row],[shift_reg_last_state]],_xlfn.BITLSHIFT(1,9)),9)</f>
        <v>0</v>
      </c>
      <c r="AW11036">
        <f>_xlfn.BITRSHIFT(_xlfn.BITAND(BCU_STATS_10_0[[#This Row],[shift_reg_last_state]],_xlfn.BITLSHIFT(1,21)),21)</f>
        <v>0</v>
      </c>
      <c r="AX11036">
        <f>_xlfn.BITRSHIFT(_xlfn.BITAND(BCU_STATS_10_0[[#This Row],[shift_reg_last_state]],_xlfn.BITLSHIFT(1,17)),17)</f>
        <v>0</v>
      </c>
      <c r="AY11036" s="2">
        <f t="shared" si="172"/>
        <v>9396</v>
      </c>
    </row>
    <row r="11037" spans="1:51" x14ac:dyDescent="0.25">
      <c r="A11037">
        <v>1601810956</v>
      </c>
      <c r="B11037">
        <v>478618</v>
      </c>
      <c r="C11037">
        <v>0</v>
      </c>
      <c r="D11037">
        <v>0</v>
      </c>
      <c r="E11037">
        <v>4</v>
      </c>
      <c r="F11037">
        <v>2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479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1118481</v>
      </c>
      <c r="AM11037">
        <v>189</v>
      </c>
      <c r="AN11037">
        <v>10</v>
      </c>
      <c r="AO11037">
        <v>0</v>
      </c>
      <c r="AP11037" s="1">
        <v>44108.60365740741</v>
      </c>
      <c r="AQ11037">
        <f>AQ11036+BCU_STATS_10_0[[#This Row],[Столбец2]]</f>
        <v>1601810957</v>
      </c>
      <c r="AR11037">
        <v>1</v>
      </c>
      <c r="AS11037">
        <f>BCU_STATS_10_0[[#This Row],[Столбец1]]-BCU_STATS_10_0[[#This Row],[time_s]]-BCU_STATS_10_0[[#This Row],[time_us]]/1000000</f>
        <v>0.52138200000000001</v>
      </c>
      <c r="AT11037">
        <f>_xlfn.BITRSHIFT(_xlfn.BITAND(BCU_STATS_10_0[[#This Row],[shift_reg_last_state]],_xlfn.BITLSHIFT(1,1)),1)</f>
        <v>0</v>
      </c>
      <c r="AU11037">
        <f>_xlfn.BITRSHIFT(_xlfn.BITAND(BCU_STATS_10_0[[#This Row],[shift_reg_last_state]],_xlfn.BITLSHIFT(1,13)),13)</f>
        <v>0</v>
      </c>
      <c r="AV11037">
        <f>_xlfn.BITRSHIFT(_xlfn.BITAND(BCU_STATS_10_0[[#This Row],[shift_reg_last_state]],_xlfn.BITLSHIFT(1,9)),9)</f>
        <v>0</v>
      </c>
      <c r="AW11037">
        <f>_xlfn.BITRSHIFT(_xlfn.BITAND(BCU_STATS_10_0[[#This Row],[shift_reg_last_state]],_xlfn.BITLSHIFT(1,21)),21)</f>
        <v>0</v>
      </c>
      <c r="AX11037">
        <f>_xlfn.BITRSHIFT(_xlfn.BITAND(BCU_STATS_10_0[[#This Row],[shift_reg_last_state]],_xlfn.BITLSHIFT(1,17)),17)</f>
        <v>0</v>
      </c>
      <c r="AY11037" s="2">
        <f t="shared" si="172"/>
        <v>9397</v>
      </c>
    </row>
    <row r="11038" spans="1:51" x14ac:dyDescent="0.25">
      <c r="A11038">
        <v>1601810957</v>
      </c>
      <c r="B11038">
        <v>478690</v>
      </c>
      <c r="C11038">
        <v>0</v>
      </c>
      <c r="D11038">
        <v>0</v>
      </c>
      <c r="E11038">
        <v>90</v>
      </c>
      <c r="F11038">
        <v>2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48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1118481</v>
      </c>
      <c r="AM11038">
        <v>190</v>
      </c>
      <c r="AN11038">
        <v>10</v>
      </c>
      <c r="AO11038">
        <v>0</v>
      </c>
      <c r="AP11038" s="1">
        <v>44108.603668981479</v>
      </c>
      <c r="AQ11038">
        <f>AQ11037+BCU_STATS_10_0[[#This Row],[Столбец2]]</f>
        <v>1601810958</v>
      </c>
      <c r="AR11038">
        <v>1</v>
      </c>
      <c r="AS11038">
        <f>BCU_STATS_10_0[[#This Row],[Столбец1]]-BCU_STATS_10_0[[#This Row],[time_s]]-BCU_STATS_10_0[[#This Row],[time_us]]/1000000</f>
        <v>0.52130999999999994</v>
      </c>
      <c r="AT11038">
        <f>_xlfn.BITRSHIFT(_xlfn.BITAND(BCU_STATS_10_0[[#This Row],[shift_reg_last_state]],_xlfn.BITLSHIFT(1,1)),1)</f>
        <v>0</v>
      </c>
      <c r="AU11038">
        <f>_xlfn.BITRSHIFT(_xlfn.BITAND(BCU_STATS_10_0[[#This Row],[shift_reg_last_state]],_xlfn.BITLSHIFT(1,13)),13)</f>
        <v>0</v>
      </c>
      <c r="AV11038">
        <f>_xlfn.BITRSHIFT(_xlfn.BITAND(BCU_STATS_10_0[[#This Row],[shift_reg_last_state]],_xlfn.BITLSHIFT(1,9)),9)</f>
        <v>0</v>
      </c>
      <c r="AW11038">
        <f>_xlfn.BITRSHIFT(_xlfn.BITAND(BCU_STATS_10_0[[#This Row],[shift_reg_last_state]],_xlfn.BITLSHIFT(1,21)),21)</f>
        <v>0</v>
      </c>
      <c r="AX11038">
        <f>_xlfn.BITRSHIFT(_xlfn.BITAND(BCU_STATS_10_0[[#This Row],[shift_reg_last_state]],_xlfn.BITLSHIFT(1,17)),17)</f>
        <v>0</v>
      </c>
      <c r="AY11038" s="2">
        <f t="shared" si="172"/>
        <v>9398</v>
      </c>
    </row>
    <row r="11039" spans="1:51" x14ac:dyDescent="0.25">
      <c r="A11039">
        <v>1601810958</v>
      </c>
      <c r="B11039">
        <v>479268</v>
      </c>
      <c r="C11039">
        <v>0</v>
      </c>
      <c r="D11039">
        <v>0</v>
      </c>
      <c r="E11039">
        <v>90</v>
      </c>
      <c r="F11039">
        <v>2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48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1118481</v>
      </c>
      <c r="AM11039">
        <v>191</v>
      </c>
      <c r="AN11039">
        <v>10</v>
      </c>
      <c r="AO11039">
        <v>0</v>
      </c>
      <c r="AP11039" s="1">
        <v>44108.603680555556</v>
      </c>
      <c r="AQ11039">
        <f>AQ11038+BCU_STATS_10_0[[#This Row],[Столбец2]]</f>
        <v>1601810959</v>
      </c>
      <c r="AR11039">
        <v>1</v>
      </c>
      <c r="AS11039">
        <f>BCU_STATS_10_0[[#This Row],[Столбец1]]-BCU_STATS_10_0[[#This Row],[time_s]]-BCU_STATS_10_0[[#This Row],[time_us]]/1000000</f>
        <v>0.52073199999999997</v>
      </c>
      <c r="AT11039">
        <f>_xlfn.BITRSHIFT(_xlfn.BITAND(BCU_STATS_10_0[[#This Row],[shift_reg_last_state]],_xlfn.BITLSHIFT(1,1)),1)</f>
        <v>0</v>
      </c>
      <c r="AU11039">
        <f>_xlfn.BITRSHIFT(_xlfn.BITAND(BCU_STATS_10_0[[#This Row],[shift_reg_last_state]],_xlfn.BITLSHIFT(1,13)),13)</f>
        <v>0</v>
      </c>
      <c r="AV11039">
        <f>_xlfn.BITRSHIFT(_xlfn.BITAND(BCU_STATS_10_0[[#This Row],[shift_reg_last_state]],_xlfn.BITLSHIFT(1,9)),9)</f>
        <v>0</v>
      </c>
      <c r="AW11039">
        <f>_xlfn.BITRSHIFT(_xlfn.BITAND(BCU_STATS_10_0[[#This Row],[shift_reg_last_state]],_xlfn.BITLSHIFT(1,21)),21)</f>
        <v>0</v>
      </c>
      <c r="AX11039">
        <f>_xlfn.BITRSHIFT(_xlfn.BITAND(BCU_STATS_10_0[[#This Row],[shift_reg_last_state]],_xlfn.BITLSHIFT(1,17)),17)</f>
        <v>0</v>
      </c>
      <c r="AY11039" s="2">
        <f t="shared" si="172"/>
        <v>9399</v>
      </c>
    </row>
    <row r="11040" spans="1:51" x14ac:dyDescent="0.25">
      <c r="A11040">
        <v>1601810959</v>
      </c>
      <c r="B11040">
        <v>478857</v>
      </c>
      <c r="C11040">
        <v>0</v>
      </c>
      <c r="D11040">
        <v>0</v>
      </c>
      <c r="E11040">
        <v>80</v>
      </c>
      <c r="F11040">
        <v>2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481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1118481</v>
      </c>
      <c r="AM11040">
        <v>192</v>
      </c>
      <c r="AN11040">
        <v>10</v>
      </c>
      <c r="AO11040">
        <v>0</v>
      </c>
      <c r="AP11040" s="1">
        <v>44108.603692129633</v>
      </c>
      <c r="AQ11040">
        <f>AQ11039+BCU_STATS_10_0[[#This Row],[Столбец2]]</f>
        <v>1601810960</v>
      </c>
      <c r="AR11040">
        <v>1</v>
      </c>
      <c r="AS11040">
        <f>BCU_STATS_10_0[[#This Row],[Столбец1]]-BCU_STATS_10_0[[#This Row],[time_s]]-BCU_STATS_10_0[[#This Row],[time_us]]/1000000</f>
        <v>0.52114300000000002</v>
      </c>
      <c r="AT11040">
        <f>_xlfn.BITRSHIFT(_xlfn.BITAND(BCU_STATS_10_0[[#This Row],[shift_reg_last_state]],_xlfn.BITLSHIFT(1,1)),1)</f>
        <v>0</v>
      </c>
      <c r="AU11040">
        <f>_xlfn.BITRSHIFT(_xlfn.BITAND(BCU_STATS_10_0[[#This Row],[shift_reg_last_state]],_xlfn.BITLSHIFT(1,13)),13)</f>
        <v>0</v>
      </c>
      <c r="AV11040">
        <f>_xlfn.BITRSHIFT(_xlfn.BITAND(BCU_STATS_10_0[[#This Row],[shift_reg_last_state]],_xlfn.BITLSHIFT(1,9)),9)</f>
        <v>0</v>
      </c>
      <c r="AW11040">
        <f>_xlfn.BITRSHIFT(_xlfn.BITAND(BCU_STATS_10_0[[#This Row],[shift_reg_last_state]],_xlfn.BITLSHIFT(1,21)),21)</f>
        <v>0</v>
      </c>
      <c r="AX11040">
        <f>_xlfn.BITRSHIFT(_xlfn.BITAND(BCU_STATS_10_0[[#This Row],[shift_reg_last_state]],_xlfn.BITLSHIFT(1,17)),17)</f>
        <v>0</v>
      </c>
      <c r="AY11040" s="2">
        <f t="shared" si="172"/>
        <v>9400</v>
      </c>
    </row>
    <row r="11041" spans="1:51" x14ac:dyDescent="0.25">
      <c r="A11041">
        <v>1601810960</v>
      </c>
      <c r="B11041">
        <v>478593</v>
      </c>
      <c r="C11041">
        <v>0</v>
      </c>
      <c r="D11041">
        <v>0</v>
      </c>
      <c r="E11041">
        <v>15</v>
      </c>
      <c r="F11041">
        <v>2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482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1118481</v>
      </c>
      <c r="AM11041">
        <v>193</v>
      </c>
      <c r="AN11041">
        <v>10</v>
      </c>
      <c r="AO11041">
        <v>0</v>
      </c>
      <c r="AP11041" s="1">
        <v>44108.603703703702</v>
      </c>
      <c r="AQ11041">
        <f>AQ11040+BCU_STATS_10_0[[#This Row],[Столбец2]]</f>
        <v>1601810961</v>
      </c>
      <c r="AR11041">
        <v>1</v>
      </c>
      <c r="AS11041">
        <f>BCU_STATS_10_0[[#This Row],[Столбец1]]-BCU_STATS_10_0[[#This Row],[time_s]]-BCU_STATS_10_0[[#This Row],[time_us]]/1000000</f>
        <v>0.52140699999999995</v>
      </c>
      <c r="AT11041">
        <f>_xlfn.BITRSHIFT(_xlfn.BITAND(BCU_STATS_10_0[[#This Row],[shift_reg_last_state]],_xlfn.BITLSHIFT(1,1)),1)</f>
        <v>0</v>
      </c>
      <c r="AU11041">
        <f>_xlfn.BITRSHIFT(_xlfn.BITAND(BCU_STATS_10_0[[#This Row],[shift_reg_last_state]],_xlfn.BITLSHIFT(1,13)),13)</f>
        <v>0</v>
      </c>
      <c r="AV11041">
        <f>_xlfn.BITRSHIFT(_xlfn.BITAND(BCU_STATS_10_0[[#This Row],[shift_reg_last_state]],_xlfn.BITLSHIFT(1,9)),9)</f>
        <v>0</v>
      </c>
      <c r="AW11041">
        <f>_xlfn.BITRSHIFT(_xlfn.BITAND(BCU_STATS_10_0[[#This Row],[shift_reg_last_state]],_xlfn.BITLSHIFT(1,21)),21)</f>
        <v>0</v>
      </c>
      <c r="AX11041">
        <f>_xlfn.BITRSHIFT(_xlfn.BITAND(BCU_STATS_10_0[[#This Row],[shift_reg_last_state]],_xlfn.BITLSHIFT(1,17)),17)</f>
        <v>0</v>
      </c>
      <c r="AY11041" s="2">
        <f t="shared" si="172"/>
        <v>9401</v>
      </c>
    </row>
    <row r="11042" spans="1:51" x14ac:dyDescent="0.25">
      <c r="A11042">
        <v>1601810961</v>
      </c>
      <c r="B11042">
        <v>478157</v>
      </c>
      <c r="C11042">
        <v>0</v>
      </c>
      <c r="D11042">
        <v>0</v>
      </c>
      <c r="E11042">
        <v>80</v>
      </c>
      <c r="F11042">
        <v>2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482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1118481</v>
      </c>
      <c r="AM11042">
        <v>194</v>
      </c>
      <c r="AN11042">
        <v>10</v>
      </c>
      <c r="AO11042">
        <v>0</v>
      </c>
      <c r="AP11042" s="1">
        <v>44108.603715277779</v>
      </c>
      <c r="AQ11042">
        <f>AQ11041+BCU_STATS_10_0[[#This Row],[Столбец2]]</f>
        <v>1601810962</v>
      </c>
      <c r="AR11042">
        <v>1</v>
      </c>
      <c r="AS11042">
        <f>BCU_STATS_10_0[[#This Row],[Столбец1]]-BCU_STATS_10_0[[#This Row],[time_s]]-BCU_STATS_10_0[[#This Row],[time_us]]/1000000</f>
        <v>0.52184300000000006</v>
      </c>
      <c r="AT11042">
        <f>_xlfn.BITRSHIFT(_xlfn.BITAND(BCU_STATS_10_0[[#This Row],[shift_reg_last_state]],_xlfn.BITLSHIFT(1,1)),1)</f>
        <v>0</v>
      </c>
      <c r="AU11042">
        <f>_xlfn.BITRSHIFT(_xlfn.BITAND(BCU_STATS_10_0[[#This Row],[shift_reg_last_state]],_xlfn.BITLSHIFT(1,13)),13)</f>
        <v>0</v>
      </c>
      <c r="AV11042">
        <f>_xlfn.BITRSHIFT(_xlfn.BITAND(BCU_STATS_10_0[[#This Row],[shift_reg_last_state]],_xlfn.BITLSHIFT(1,9)),9)</f>
        <v>0</v>
      </c>
      <c r="AW11042">
        <f>_xlfn.BITRSHIFT(_xlfn.BITAND(BCU_STATS_10_0[[#This Row],[shift_reg_last_state]],_xlfn.BITLSHIFT(1,21)),21)</f>
        <v>0</v>
      </c>
      <c r="AX11042">
        <f>_xlfn.BITRSHIFT(_xlfn.BITAND(BCU_STATS_10_0[[#This Row],[shift_reg_last_state]],_xlfn.BITLSHIFT(1,17)),17)</f>
        <v>0</v>
      </c>
      <c r="AY11042" s="2">
        <f t="shared" si="172"/>
        <v>9402</v>
      </c>
    </row>
    <row r="11043" spans="1:51" x14ac:dyDescent="0.25">
      <c r="A11043">
        <v>1601810962</v>
      </c>
      <c r="B11043">
        <v>479084</v>
      </c>
      <c r="C11043">
        <v>0</v>
      </c>
      <c r="D11043">
        <v>0</v>
      </c>
      <c r="E11043">
        <v>94</v>
      </c>
      <c r="F11043">
        <v>2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482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1118481</v>
      </c>
      <c r="AM11043">
        <v>195</v>
      </c>
      <c r="AN11043">
        <v>10</v>
      </c>
      <c r="AO11043">
        <v>0</v>
      </c>
      <c r="AP11043" s="1">
        <v>44108.603726851848</v>
      </c>
      <c r="AQ11043">
        <f>AQ11042+BCU_STATS_10_0[[#This Row],[Столбец2]]</f>
        <v>1601810963</v>
      </c>
      <c r="AR11043">
        <v>1</v>
      </c>
      <c r="AS11043">
        <f>BCU_STATS_10_0[[#This Row],[Столбец1]]-BCU_STATS_10_0[[#This Row],[time_s]]-BCU_STATS_10_0[[#This Row],[time_us]]/1000000</f>
        <v>0.52091599999999993</v>
      </c>
      <c r="AT11043">
        <f>_xlfn.BITRSHIFT(_xlfn.BITAND(BCU_STATS_10_0[[#This Row],[shift_reg_last_state]],_xlfn.BITLSHIFT(1,1)),1)</f>
        <v>0</v>
      </c>
      <c r="AU11043">
        <f>_xlfn.BITRSHIFT(_xlfn.BITAND(BCU_STATS_10_0[[#This Row],[shift_reg_last_state]],_xlfn.BITLSHIFT(1,13)),13)</f>
        <v>0</v>
      </c>
      <c r="AV11043">
        <f>_xlfn.BITRSHIFT(_xlfn.BITAND(BCU_STATS_10_0[[#This Row],[shift_reg_last_state]],_xlfn.BITLSHIFT(1,9)),9)</f>
        <v>0</v>
      </c>
      <c r="AW11043">
        <f>_xlfn.BITRSHIFT(_xlfn.BITAND(BCU_STATS_10_0[[#This Row],[shift_reg_last_state]],_xlfn.BITLSHIFT(1,21)),21)</f>
        <v>0</v>
      </c>
      <c r="AX11043">
        <f>_xlfn.BITRSHIFT(_xlfn.BITAND(BCU_STATS_10_0[[#This Row],[shift_reg_last_state]],_xlfn.BITLSHIFT(1,17)),17)</f>
        <v>0</v>
      </c>
      <c r="AY11043" s="2">
        <f t="shared" si="172"/>
        <v>9403</v>
      </c>
    </row>
    <row r="11044" spans="1:51" x14ac:dyDescent="0.25">
      <c r="A11044">
        <v>1601810963</v>
      </c>
      <c r="B11044">
        <v>479197</v>
      </c>
      <c r="C11044">
        <v>0</v>
      </c>
      <c r="D11044">
        <v>0</v>
      </c>
      <c r="E11044">
        <v>80</v>
      </c>
      <c r="F11044">
        <v>2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483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1118481</v>
      </c>
      <c r="AM11044">
        <v>196</v>
      </c>
      <c r="AN11044">
        <v>10</v>
      </c>
      <c r="AO11044">
        <v>0</v>
      </c>
      <c r="AP11044" s="1">
        <v>44108.603738425925</v>
      </c>
      <c r="AQ11044">
        <f>AQ11043+BCU_STATS_10_0[[#This Row],[Столбец2]]</f>
        <v>1601810964</v>
      </c>
      <c r="AR11044">
        <v>1</v>
      </c>
      <c r="AS11044">
        <f>BCU_STATS_10_0[[#This Row],[Столбец1]]-BCU_STATS_10_0[[#This Row],[time_s]]-BCU_STATS_10_0[[#This Row],[time_us]]/1000000</f>
        <v>0.52080300000000002</v>
      </c>
      <c r="AT11044">
        <f>_xlfn.BITRSHIFT(_xlfn.BITAND(BCU_STATS_10_0[[#This Row],[shift_reg_last_state]],_xlfn.BITLSHIFT(1,1)),1)</f>
        <v>0</v>
      </c>
      <c r="AU11044">
        <f>_xlfn.BITRSHIFT(_xlfn.BITAND(BCU_STATS_10_0[[#This Row],[shift_reg_last_state]],_xlfn.BITLSHIFT(1,13)),13)</f>
        <v>0</v>
      </c>
      <c r="AV11044">
        <f>_xlfn.BITRSHIFT(_xlfn.BITAND(BCU_STATS_10_0[[#This Row],[shift_reg_last_state]],_xlfn.BITLSHIFT(1,9)),9)</f>
        <v>0</v>
      </c>
      <c r="AW11044">
        <f>_xlfn.BITRSHIFT(_xlfn.BITAND(BCU_STATS_10_0[[#This Row],[shift_reg_last_state]],_xlfn.BITLSHIFT(1,21)),21)</f>
        <v>0</v>
      </c>
      <c r="AX11044">
        <f>_xlfn.BITRSHIFT(_xlfn.BITAND(BCU_STATS_10_0[[#This Row],[shift_reg_last_state]],_xlfn.BITLSHIFT(1,17)),17)</f>
        <v>0</v>
      </c>
      <c r="AY11044" s="2">
        <f t="shared" si="172"/>
        <v>9404</v>
      </c>
    </row>
    <row r="11045" spans="1:51" x14ac:dyDescent="0.25">
      <c r="A11045">
        <v>1601810964</v>
      </c>
      <c r="B11045">
        <v>479559</v>
      </c>
      <c r="C11045">
        <v>0</v>
      </c>
      <c r="D11045">
        <v>0</v>
      </c>
      <c r="E11045">
        <v>5</v>
      </c>
      <c r="F11045">
        <v>2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463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1118481</v>
      </c>
      <c r="AM11045">
        <v>197</v>
      </c>
      <c r="AN11045">
        <v>10</v>
      </c>
      <c r="AO11045">
        <v>0</v>
      </c>
      <c r="AP11045" s="1">
        <v>44108.603750000002</v>
      </c>
      <c r="AQ11045">
        <f>AQ11044+BCU_STATS_10_0[[#This Row],[Столбец2]]</f>
        <v>1601810965</v>
      </c>
      <c r="AR11045">
        <v>1</v>
      </c>
      <c r="AS11045">
        <f>BCU_STATS_10_0[[#This Row],[Столбец1]]-BCU_STATS_10_0[[#This Row],[time_s]]-BCU_STATS_10_0[[#This Row],[time_us]]/1000000</f>
        <v>0.52044099999999993</v>
      </c>
      <c r="AT11045">
        <f>_xlfn.BITRSHIFT(_xlfn.BITAND(BCU_STATS_10_0[[#This Row],[shift_reg_last_state]],_xlfn.BITLSHIFT(1,1)),1)</f>
        <v>0</v>
      </c>
      <c r="AU11045">
        <f>_xlfn.BITRSHIFT(_xlfn.BITAND(BCU_STATS_10_0[[#This Row],[shift_reg_last_state]],_xlfn.BITLSHIFT(1,13)),13)</f>
        <v>0</v>
      </c>
      <c r="AV11045">
        <f>_xlfn.BITRSHIFT(_xlfn.BITAND(BCU_STATS_10_0[[#This Row],[shift_reg_last_state]],_xlfn.BITLSHIFT(1,9)),9)</f>
        <v>0</v>
      </c>
      <c r="AW11045">
        <f>_xlfn.BITRSHIFT(_xlfn.BITAND(BCU_STATS_10_0[[#This Row],[shift_reg_last_state]],_xlfn.BITLSHIFT(1,21)),21)</f>
        <v>0</v>
      </c>
      <c r="AX11045">
        <f>_xlfn.BITRSHIFT(_xlfn.BITAND(BCU_STATS_10_0[[#This Row],[shift_reg_last_state]],_xlfn.BITLSHIFT(1,17)),17)</f>
        <v>0</v>
      </c>
      <c r="AY11045" s="2">
        <f t="shared" si="172"/>
        <v>9405</v>
      </c>
    </row>
    <row r="11046" spans="1:51" x14ac:dyDescent="0.25">
      <c r="A11046">
        <v>1601810965</v>
      </c>
      <c r="B11046">
        <v>478623</v>
      </c>
      <c r="C11046">
        <v>0</v>
      </c>
      <c r="D11046">
        <v>0</v>
      </c>
      <c r="E11046">
        <v>15</v>
      </c>
      <c r="F11046">
        <v>2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464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1118481</v>
      </c>
      <c r="AM11046">
        <v>198</v>
      </c>
      <c r="AN11046">
        <v>10</v>
      </c>
      <c r="AO11046">
        <v>0</v>
      </c>
      <c r="AP11046" s="1">
        <v>44108.603761574072</v>
      </c>
      <c r="AQ11046">
        <f>AQ11045+BCU_STATS_10_0[[#This Row],[Столбец2]]</f>
        <v>1601810966</v>
      </c>
      <c r="AR11046">
        <v>1</v>
      </c>
      <c r="AS11046">
        <f>BCU_STATS_10_0[[#This Row],[Столбец1]]-BCU_STATS_10_0[[#This Row],[time_s]]-BCU_STATS_10_0[[#This Row],[time_us]]/1000000</f>
        <v>0.52137699999999998</v>
      </c>
      <c r="AT11046">
        <f>_xlfn.BITRSHIFT(_xlfn.BITAND(BCU_STATS_10_0[[#This Row],[shift_reg_last_state]],_xlfn.BITLSHIFT(1,1)),1)</f>
        <v>0</v>
      </c>
      <c r="AU11046">
        <f>_xlfn.BITRSHIFT(_xlfn.BITAND(BCU_STATS_10_0[[#This Row],[shift_reg_last_state]],_xlfn.BITLSHIFT(1,13)),13)</f>
        <v>0</v>
      </c>
      <c r="AV11046">
        <f>_xlfn.BITRSHIFT(_xlfn.BITAND(BCU_STATS_10_0[[#This Row],[shift_reg_last_state]],_xlfn.BITLSHIFT(1,9)),9)</f>
        <v>0</v>
      </c>
      <c r="AW11046">
        <f>_xlfn.BITRSHIFT(_xlfn.BITAND(BCU_STATS_10_0[[#This Row],[shift_reg_last_state]],_xlfn.BITLSHIFT(1,21)),21)</f>
        <v>0</v>
      </c>
      <c r="AX11046">
        <f>_xlfn.BITRSHIFT(_xlfn.BITAND(BCU_STATS_10_0[[#This Row],[shift_reg_last_state]],_xlfn.BITLSHIFT(1,17)),17)</f>
        <v>0</v>
      </c>
      <c r="AY11046" s="2">
        <f t="shared" si="172"/>
        <v>9406</v>
      </c>
    </row>
    <row r="11047" spans="1:51" x14ac:dyDescent="0.25">
      <c r="A11047">
        <v>1601810966</v>
      </c>
      <c r="B11047">
        <v>478199</v>
      </c>
      <c r="C11047">
        <v>0</v>
      </c>
      <c r="D11047">
        <v>0</v>
      </c>
      <c r="E11047">
        <v>5</v>
      </c>
      <c r="F11047">
        <v>2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445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1118481</v>
      </c>
      <c r="AM11047">
        <v>199</v>
      </c>
      <c r="AN11047">
        <v>10</v>
      </c>
      <c r="AO11047">
        <v>0</v>
      </c>
      <c r="AP11047" s="1">
        <v>44108.603773148148</v>
      </c>
      <c r="AQ11047">
        <f>AQ11046+BCU_STATS_10_0[[#This Row],[Столбец2]]</f>
        <v>1601810967</v>
      </c>
      <c r="AR11047">
        <v>1</v>
      </c>
      <c r="AS11047">
        <f>BCU_STATS_10_0[[#This Row],[Столбец1]]-BCU_STATS_10_0[[#This Row],[time_s]]-BCU_STATS_10_0[[#This Row],[time_us]]/1000000</f>
        <v>0.52180099999999996</v>
      </c>
      <c r="AT11047">
        <f>_xlfn.BITRSHIFT(_xlfn.BITAND(BCU_STATS_10_0[[#This Row],[shift_reg_last_state]],_xlfn.BITLSHIFT(1,1)),1)</f>
        <v>0</v>
      </c>
      <c r="AU11047">
        <f>_xlfn.BITRSHIFT(_xlfn.BITAND(BCU_STATS_10_0[[#This Row],[shift_reg_last_state]],_xlfn.BITLSHIFT(1,13)),13)</f>
        <v>0</v>
      </c>
      <c r="AV11047">
        <f>_xlfn.BITRSHIFT(_xlfn.BITAND(BCU_STATS_10_0[[#This Row],[shift_reg_last_state]],_xlfn.BITLSHIFT(1,9)),9)</f>
        <v>0</v>
      </c>
      <c r="AW11047">
        <f>_xlfn.BITRSHIFT(_xlfn.BITAND(BCU_STATS_10_0[[#This Row],[shift_reg_last_state]],_xlfn.BITLSHIFT(1,21)),21)</f>
        <v>0</v>
      </c>
      <c r="AX11047">
        <f>_xlfn.BITRSHIFT(_xlfn.BITAND(BCU_STATS_10_0[[#This Row],[shift_reg_last_state]],_xlfn.BITLSHIFT(1,17)),17)</f>
        <v>0</v>
      </c>
      <c r="AY11047" s="2">
        <f t="shared" si="172"/>
        <v>9407</v>
      </c>
    </row>
    <row r="11048" spans="1:51" x14ac:dyDescent="0.25">
      <c r="A11048">
        <v>1601810967</v>
      </c>
      <c r="B11048">
        <v>479579</v>
      </c>
      <c r="C11048">
        <v>0</v>
      </c>
      <c r="D11048">
        <v>0</v>
      </c>
      <c r="E11048">
        <v>25</v>
      </c>
      <c r="F11048">
        <v>2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426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1118481</v>
      </c>
      <c r="AM11048">
        <v>200</v>
      </c>
      <c r="AN11048">
        <v>10</v>
      </c>
      <c r="AO11048">
        <v>0</v>
      </c>
      <c r="AP11048" s="1">
        <v>44108.603784722225</v>
      </c>
      <c r="AQ11048">
        <f>AQ11047+BCU_STATS_10_0[[#This Row],[Столбец2]]</f>
        <v>1601810968</v>
      </c>
      <c r="AR11048">
        <v>1</v>
      </c>
      <c r="AS11048">
        <f>BCU_STATS_10_0[[#This Row],[Столбец1]]-BCU_STATS_10_0[[#This Row],[time_s]]-BCU_STATS_10_0[[#This Row],[time_us]]/1000000</f>
        <v>0.52042100000000002</v>
      </c>
      <c r="AT11048">
        <f>_xlfn.BITRSHIFT(_xlfn.BITAND(BCU_STATS_10_0[[#This Row],[shift_reg_last_state]],_xlfn.BITLSHIFT(1,1)),1)</f>
        <v>0</v>
      </c>
      <c r="AU11048">
        <f>_xlfn.BITRSHIFT(_xlfn.BITAND(BCU_STATS_10_0[[#This Row],[shift_reg_last_state]],_xlfn.BITLSHIFT(1,13)),13)</f>
        <v>0</v>
      </c>
      <c r="AV11048">
        <f>_xlfn.BITRSHIFT(_xlfn.BITAND(BCU_STATS_10_0[[#This Row],[shift_reg_last_state]],_xlfn.BITLSHIFT(1,9)),9)</f>
        <v>0</v>
      </c>
      <c r="AW11048">
        <f>_xlfn.BITRSHIFT(_xlfn.BITAND(BCU_STATS_10_0[[#This Row],[shift_reg_last_state]],_xlfn.BITLSHIFT(1,21)),21)</f>
        <v>0</v>
      </c>
      <c r="AX11048">
        <f>_xlfn.BITRSHIFT(_xlfn.BITAND(BCU_STATS_10_0[[#This Row],[shift_reg_last_state]],_xlfn.BITLSHIFT(1,17)),17)</f>
        <v>0</v>
      </c>
      <c r="AY11048" s="2">
        <f t="shared" si="172"/>
        <v>9408</v>
      </c>
    </row>
    <row r="11049" spans="1:51" x14ac:dyDescent="0.25">
      <c r="A11049">
        <v>1601810968</v>
      </c>
      <c r="B11049">
        <v>478843</v>
      </c>
      <c r="C11049">
        <v>0</v>
      </c>
      <c r="D11049">
        <v>0</v>
      </c>
      <c r="E11049">
        <v>35</v>
      </c>
      <c r="F11049">
        <v>2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407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1118481</v>
      </c>
      <c r="AM11049">
        <v>201</v>
      </c>
      <c r="AN11049">
        <v>10</v>
      </c>
      <c r="AO11049">
        <v>0</v>
      </c>
      <c r="AP11049" s="1">
        <v>44108.603796296295</v>
      </c>
      <c r="AQ11049">
        <f>AQ11048+BCU_STATS_10_0[[#This Row],[Столбец2]]</f>
        <v>1601810969</v>
      </c>
      <c r="AR11049">
        <v>1</v>
      </c>
      <c r="AS11049">
        <f>BCU_STATS_10_0[[#This Row],[Столбец1]]-BCU_STATS_10_0[[#This Row],[time_s]]-BCU_STATS_10_0[[#This Row],[time_us]]/1000000</f>
        <v>0.52115699999999998</v>
      </c>
      <c r="AT11049">
        <f>_xlfn.BITRSHIFT(_xlfn.BITAND(BCU_STATS_10_0[[#This Row],[shift_reg_last_state]],_xlfn.BITLSHIFT(1,1)),1)</f>
        <v>0</v>
      </c>
      <c r="AU11049">
        <f>_xlfn.BITRSHIFT(_xlfn.BITAND(BCU_STATS_10_0[[#This Row],[shift_reg_last_state]],_xlfn.BITLSHIFT(1,13)),13)</f>
        <v>0</v>
      </c>
      <c r="AV11049">
        <f>_xlfn.BITRSHIFT(_xlfn.BITAND(BCU_STATS_10_0[[#This Row],[shift_reg_last_state]],_xlfn.BITLSHIFT(1,9)),9)</f>
        <v>0</v>
      </c>
      <c r="AW11049">
        <f>_xlfn.BITRSHIFT(_xlfn.BITAND(BCU_STATS_10_0[[#This Row],[shift_reg_last_state]],_xlfn.BITLSHIFT(1,21)),21)</f>
        <v>0</v>
      </c>
      <c r="AX11049">
        <f>_xlfn.BITRSHIFT(_xlfn.BITAND(BCU_STATS_10_0[[#This Row],[shift_reg_last_state]],_xlfn.BITLSHIFT(1,17)),17)</f>
        <v>0</v>
      </c>
      <c r="AY11049" s="2">
        <f t="shared" si="172"/>
        <v>9409</v>
      </c>
    </row>
    <row r="11050" spans="1:51" x14ac:dyDescent="0.25">
      <c r="A11050">
        <v>1601810969</v>
      </c>
      <c r="B11050">
        <v>480016</v>
      </c>
      <c r="C11050">
        <v>0</v>
      </c>
      <c r="D11050">
        <v>0</v>
      </c>
      <c r="E11050">
        <v>25</v>
      </c>
      <c r="F11050">
        <v>2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388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1118481</v>
      </c>
      <c r="AM11050">
        <v>202</v>
      </c>
      <c r="AN11050">
        <v>10</v>
      </c>
      <c r="AO11050">
        <v>0</v>
      </c>
      <c r="AP11050" s="1">
        <v>44108.603807870371</v>
      </c>
      <c r="AQ11050">
        <f>AQ11049+BCU_STATS_10_0[[#This Row],[Столбец2]]</f>
        <v>1601810970</v>
      </c>
      <c r="AR11050">
        <v>1</v>
      </c>
      <c r="AS11050">
        <f>BCU_STATS_10_0[[#This Row],[Столбец1]]-BCU_STATS_10_0[[#This Row],[time_s]]-BCU_STATS_10_0[[#This Row],[time_us]]/1000000</f>
        <v>0.519984</v>
      </c>
      <c r="AT11050">
        <f>_xlfn.BITRSHIFT(_xlfn.BITAND(BCU_STATS_10_0[[#This Row],[shift_reg_last_state]],_xlfn.BITLSHIFT(1,1)),1)</f>
        <v>0</v>
      </c>
      <c r="AU11050">
        <f>_xlfn.BITRSHIFT(_xlfn.BITAND(BCU_STATS_10_0[[#This Row],[shift_reg_last_state]],_xlfn.BITLSHIFT(1,13)),13)</f>
        <v>0</v>
      </c>
      <c r="AV11050">
        <f>_xlfn.BITRSHIFT(_xlfn.BITAND(BCU_STATS_10_0[[#This Row],[shift_reg_last_state]],_xlfn.BITLSHIFT(1,9)),9)</f>
        <v>0</v>
      </c>
      <c r="AW11050">
        <f>_xlfn.BITRSHIFT(_xlfn.BITAND(BCU_STATS_10_0[[#This Row],[shift_reg_last_state]],_xlfn.BITLSHIFT(1,21)),21)</f>
        <v>0</v>
      </c>
      <c r="AX11050">
        <f>_xlfn.BITRSHIFT(_xlfn.BITAND(BCU_STATS_10_0[[#This Row],[shift_reg_last_state]],_xlfn.BITLSHIFT(1,17)),17)</f>
        <v>0</v>
      </c>
      <c r="AY11050" s="2">
        <f t="shared" si="172"/>
        <v>9410</v>
      </c>
    </row>
    <row r="11051" spans="1:51" x14ac:dyDescent="0.25">
      <c r="A11051">
        <v>1601810970</v>
      </c>
      <c r="B11051">
        <v>480143</v>
      </c>
      <c r="C11051">
        <v>0</v>
      </c>
      <c r="D11051">
        <v>0</v>
      </c>
      <c r="E11051">
        <v>45</v>
      </c>
      <c r="F11051">
        <v>2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37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1118481</v>
      </c>
      <c r="AM11051">
        <v>203</v>
      </c>
      <c r="AN11051">
        <v>10</v>
      </c>
      <c r="AO11051">
        <v>0</v>
      </c>
      <c r="AP11051" s="1">
        <v>44108.603819444441</v>
      </c>
      <c r="AQ11051">
        <f>AQ11050+BCU_STATS_10_0[[#This Row],[Столбец2]]</f>
        <v>1601810971</v>
      </c>
      <c r="AR11051">
        <v>1</v>
      </c>
      <c r="AS11051">
        <f>BCU_STATS_10_0[[#This Row],[Столбец1]]-BCU_STATS_10_0[[#This Row],[time_s]]-BCU_STATS_10_0[[#This Row],[time_us]]/1000000</f>
        <v>0.51985700000000001</v>
      </c>
      <c r="AT11051">
        <f>_xlfn.BITRSHIFT(_xlfn.BITAND(BCU_STATS_10_0[[#This Row],[shift_reg_last_state]],_xlfn.BITLSHIFT(1,1)),1)</f>
        <v>0</v>
      </c>
      <c r="AU11051">
        <f>_xlfn.BITRSHIFT(_xlfn.BITAND(BCU_STATS_10_0[[#This Row],[shift_reg_last_state]],_xlfn.BITLSHIFT(1,13)),13)</f>
        <v>0</v>
      </c>
      <c r="AV11051">
        <f>_xlfn.BITRSHIFT(_xlfn.BITAND(BCU_STATS_10_0[[#This Row],[shift_reg_last_state]],_xlfn.BITLSHIFT(1,9)),9)</f>
        <v>0</v>
      </c>
      <c r="AW11051">
        <f>_xlfn.BITRSHIFT(_xlfn.BITAND(BCU_STATS_10_0[[#This Row],[shift_reg_last_state]],_xlfn.BITLSHIFT(1,21)),21)</f>
        <v>0</v>
      </c>
      <c r="AX11051">
        <f>_xlfn.BITRSHIFT(_xlfn.BITAND(BCU_STATS_10_0[[#This Row],[shift_reg_last_state]],_xlfn.BITLSHIFT(1,17)),17)</f>
        <v>0</v>
      </c>
      <c r="AY11051" s="2">
        <f t="shared" si="172"/>
        <v>9411</v>
      </c>
    </row>
    <row r="11052" spans="1:51" x14ac:dyDescent="0.25">
      <c r="A11052">
        <v>1601810971</v>
      </c>
      <c r="B11052">
        <v>479561</v>
      </c>
      <c r="C11052">
        <v>0</v>
      </c>
      <c r="D11052">
        <v>0</v>
      </c>
      <c r="E11052">
        <v>45</v>
      </c>
      <c r="F11052">
        <v>2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352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1118481</v>
      </c>
      <c r="AM11052">
        <v>204</v>
      </c>
      <c r="AN11052">
        <v>10</v>
      </c>
      <c r="AO11052">
        <v>0</v>
      </c>
      <c r="AP11052" s="1">
        <v>44108.603831018518</v>
      </c>
      <c r="AQ11052">
        <f>AQ11051+BCU_STATS_10_0[[#This Row],[Столбец2]]</f>
        <v>1601810972</v>
      </c>
      <c r="AR11052">
        <v>1</v>
      </c>
      <c r="AS11052">
        <f>BCU_STATS_10_0[[#This Row],[Столбец1]]-BCU_STATS_10_0[[#This Row],[time_s]]-BCU_STATS_10_0[[#This Row],[time_us]]/1000000</f>
        <v>0.52043899999999998</v>
      </c>
      <c r="AT11052">
        <f>_xlfn.BITRSHIFT(_xlfn.BITAND(BCU_STATS_10_0[[#This Row],[shift_reg_last_state]],_xlfn.BITLSHIFT(1,1)),1)</f>
        <v>0</v>
      </c>
      <c r="AU11052">
        <f>_xlfn.BITRSHIFT(_xlfn.BITAND(BCU_STATS_10_0[[#This Row],[shift_reg_last_state]],_xlfn.BITLSHIFT(1,13)),13)</f>
        <v>0</v>
      </c>
      <c r="AV11052">
        <f>_xlfn.BITRSHIFT(_xlfn.BITAND(BCU_STATS_10_0[[#This Row],[shift_reg_last_state]],_xlfn.BITLSHIFT(1,9)),9)</f>
        <v>0</v>
      </c>
      <c r="AW11052">
        <f>_xlfn.BITRSHIFT(_xlfn.BITAND(BCU_STATS_10_0[[#This Row],[shift_reg_last_state]],_xlfn.BITLSHIFT(1,21)),21)</f>
        <v>0</v>
      </c>
      <c r="AX11052">
        <f>_xlfn.BITRSHIFT(_xlfn.BITAND(BCU_STATS_10_0[[#This Row],[shift_reg_last_state]],_xlfn.BITLSHIFT(1,17)),17)</f>
        <v>0</v>
      </c>
      <c r="AY11052" s="2">
        <f t="shared" si="172"/>
        <v>9412</v>
      </c>
    </row>
    <row r="11053" spans="1:51" x14ac:dyDescent="0.25">
      <c r="A11053">
        <v>1601810972</v>
      </c>
      <c r="B11053">
        <v>478305</v>
      </c>
      <c r="C11053">
        <v>0</v>
      </c>
      <c r="D11053">
        <v>0</v>
      </c>
      <c r="E11053">
        <v>45</v>
      </c>
      <c r="F11053">
        <v>2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333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1118481</v>
      </c>
      <c r="AM11053">
        <v>205</v>
      </c>
      <c r="AN11053">
        <v>10</v>
      </c>
      <c r="AO11053">
        <v>0</v>
      </c>
      <c r="AP11053" s="1">
        <v>44108.603842592594</v>
      </c>
      <c r="AQ11053">
        <f>AQ11052+BCU_STATS_10_0[[#This Row],[Столбец2]]</f>
        <v>1601810973</v>
      </c>
      <c r="AR11053">
        <v>1</v>
      </c>
      <c r="AS11053">
        <f>BCU_STATS_10_0[[#This Row],[Столбец1]]-BCU_STATS_10_0[[#This Row],[time_s]]-BCU_STATS_10_0[[#This Row],[time_us]]/1000000</f>
        <v>0.52169500000000002</v>
      </c>
      <c r="AT11053">
        <f>_xlfn.BITRSHIFT(_xlfn.BITAND(BCU_STATS_10_0[[#This Row],[shift_reg_last_state]],_xlfn.BITLSHIFT(1,1)),1)</f>
        <v>0</v>
      </c>
      <c r="AU11053">
        <f>_xlfn.BITRSHIFT(_xlfn.BITAND(BCU_STATS_10_0[[#This Row],[shift_reg_last_state]],_xlfn.BITLSHIFT(1,13)),13)</f>
        <v>0</v>
      </c>
      <c r="AV11053">
        <f>_xlfn.BITRSHIFT(_xlfn.BITAND(BCU_STATS_10_0[[#This Row],[shift_reg_last_state]],_xlfn.BITLSHIFT(1,9)),9)</f>
        <v>0</v>
      </c>
      <c r="AW11053">
        <f>_xlfn.BITRSHIFT(_xlfn.BITAND(BCU_STATS_10_0[[#This Row],[shift_reg_last_state]],_xlfn.BITLSHIFT(1,21)),21)</f>
        <v>0</v>
      </c>
      <c r="AX11053">
        <f>_xlfn.BITRSHIFT(_xlfn.BITAND(BCU_STATS_10_0[[#This Row],[shift_reg_last_state]],_xlfn.BITLSHIFT(1,17)),17)</f>
        <v>0</v>
      </c>
      <c r="AY11053" s="2">
        <f t="shared" si="172"/>
        <v>9413</v>
      </c>
    </row>
    <row r="11054" spans="1:51" x14ac:dyDescent="0.25">
      <c r="A11054">
        <v>1601810973</v>
      </c>
      <c r="B11054">
        <v>478008</v>
      </c>
      <c r="C11054">
        <v>0</v>
      </c>
      <c r="D11054">
        <v>0</v>
      </c>
      <c r="E11054">
        <v>45</v>
      </c>
      <c r="F11054">
        <v>2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313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1118481</v>
      </c>
      <c r="AM11054">
        <v>206</v>
      </c>
      <c r="AN11054">
        <v>10</v>
      </c>
      <c r="AO11054">
        <v>0</v>
      </c>
      <c r="AP11054" s="1">
        <v>44108.603854166664</v>
      </c>
      <c r="AQ11054">
        <f>AQ11053+BCU_STATS_10_0[[#This Row],[Столбец2]]</f>
        <v>1601810974</v>
      </c>
      <c r="AR11054">
        <v>1</v>
      </c>
      <c r="AS11054">
        <f>BCU_STATS_10_0[[#This Row],[Столбец1]]-BCU_STATS_10_0[[#This Row],[time_s]]-BCU_STATS_10_0[[#This Row],[time_us]]/1000000</f>
        <v>0.52199200000000001</v>
      </c>
      <c r="AT11054">
        <f>_xlfn.BITRSHIFT(_xlfn.BITAND(BCU_STATS_10_0[[#This Row],[shift_reg_last_state]],_xlfn.BITLSHIFT(1,1)),1)</f>
        <v>0</v>
      </c>
      <c r="AU11054">
        <f>_xlfn.BITRSHIFT(_xlfn.BITAND(BCU_STATS_10_0[[#This Row],[shift_reg_last_state]],_xlfn.BITLSHIFT(1,13)),13)</f>
        <v>0</v>
      </c>
      <c r="AV11054">
        <f>_xlfn.BITRSHIFT(_xlfn.BITAND(BCU_STATS_10_0[[#This Row],[shift_reg_last_state]],_xlfn.BITLSHIFT(1,9)),9)</f>
        <v>0</v>
      </c>
      <c r="AW11054">
        <f>_xlfn.BITRSHIFT(_xlfn.BITAND(BCU_STATS_10_0[[#This Row],[shift_reg_last_state]],_xlfn.BITLSHIFT(1,21)),21)</f>
        <v>0</v>
      </c>
      <c r="AX11054">
        <f>_xlfn.BITRSHIFT(_xlfn.BITAND(BCU_STATS_10_0[[#This Row],[shift_reg_last_state]],_xlfn.BITLSHIFT(1,17)),17)</f>
        <v>0</v>
      </c>
      <c r="AY11054" s="2">
        <f t="shared" si="172"/>
        <v>9414</v>
      </c>
    </row>
    <row r="11055" spans="1:51" x14ac:dyDescent="0.25">
      <c r="A11055">
        <v>1601810974</v>
      </c>
      <c r="B11055">
        <v>478981</v>
      </c>
      <c r="C11055">
        <v>0</v>
      </c>
      <c r="D11055">
        <v>0</v>
      </c>
      <c r="E11055">
        <v>35</v>
      </c>
      <c r="F11055">
        <v>2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294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1118481</v>
      </c>
      <c r="AM11055">
        <v>207</v>
      </c>
      <c r="AN11055">
        <v>10</v>
      </c>
      <c r="AO11055">
        <v>0</v>
      </c>
      <c r="AP11055" s="1">
        <v>44108.603865740741</v>
      </c>
      <c r="AQ11055">
        <f>AQ11054+BCU_STATS_10_0[[#This Row],[Столбец2]]</f>
        <v>1601810975</v>
      </c>
      <c r="AR11055">
        <v>1</v>
      </c>
      <c r="AS11055">
        <f>BCU_STATS_10_0[[#This Row],[Столбец1]]-BCU_STATS_10_0[[#This Row],[time_s]]-BCU_STATS_10_0[[#This Row],[time_us]]/1000000</f>
        <v>0.52101900000000001</v>
      </c>
      <c r="AT11055">
        <f>_xlfn.BITRSHIFT(_xlfn.BITAND(BCU_STATS_10_0[[#This Row],[shift_reg_last_state]],_xlfn.BITLSHIFT(1,1)),1)</f>
        <v>0</v>
      </c>
      <c r="AU11055">
        <f>_xlfn.BITRSHIFT(_xlfn.BITAND(BCU_STATS_10_0[[#This Row],[shift_reg_last_state]],_xlfn.BITLSHIFT(1,13)),13)</f>
        <v>0</v>
      </c>
      <c r="AV11055">
        <f>_xlfn.BITRSHIFT(_xlfn.BITAND(BCU_STATS_10_0[[#This Row],[shift_reg_last_state]],_xlfn.BITLSHIFT(1,9)),9)</f>
        <v>0</v>
      </c>
      <c r="AW11055">
        <f>_xlfn.BITRSHIFT(_xlfn.BITAND(BCU_STATS_10_0[[#This Row],[shift_reg_last_state]],_xlfn.BITLSHIFT(1,21)),21)</f>
        <v>0</v>
      </c>
      <c r="AX11055">
        <f>_xlfn.BITRSHIFT(_xlfn.BITAND(BCU_STATS_10_0[[#This Row],[shift_reg_last_state]],_xlfn.BITLSHIFT(1,17)),17)</f>
        <v>0</v>
      </c>
      <c r="AY11055" s="2">
        <f t="shared" si="172"/>
        <v>9415</v>
      </c>
    </row>
    <row r="11056" spans="1:51" x14ac:dyDescent="0.25">
      <c r="A11056">
        <v>1601810975</v>
      </c>
      <c r="B11056">
        <v>478938</v>
      </c>
      <c r="C11056">
        <v>0</v>
      </c>
      <c r="D11056">
        <v>0</v>
      </c>
      <c r="E11056">
        <v>25</v>
      </c>
      <c r="F11056">
        <v>2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275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1118481</v>
      </c>
      <c r="AM11056">
        <v>208</v>
      </c>
      <c r="AN11056">
        <v>10</v>
      </c>
      <c r="AO11056">
        <v>0</v>
      </c>
      <c r="AP11056" s="1">
        <v>44108.603877314818</v>
      </c>
      <c r="AQ11056">
        <f>AQ11055+BCU_STATS_10_0[[#This Row],[Столбец2]]</f>
        <v>1601810976</v>
      </c>
      <c r="AR11056">
        <v>1</v>
      </c>
      <c r="AS11056">
        <f>BCU_STATS_10_0[[#This Row],[Столбец1]]-BCU_STATS_10_0[[#This Row],[time_s]]-BCU_STATS_10_0[[#This Row],[time_us]]/1000000</f>
        <v>0.52106200000000003</v>
      </c>
      <c r="AT11056">
        <f>_xlfn.BITRSHIFT(_xlfn.BITAND(BCU_STATS_10_0[[#This Row],[shift_reg_last_state]],_xlfn.BITLSHIFT(1,1)),1)</f>
        <v>0</v>
      </c>
      <c r="AU11056">
        <f>_xlfn.BITRSHIFT(_xlfn.BITAND(BCU_STATS_10_0[[#This Row],[shift_reg_last_state]],_xlfn.BITLSHIFT(1,13)),13)</f>
        <v>0</v>
      </c>
      <c r="AV11056">
        <f>_xlfn.BITRSHIFT(_xlfn.BITAND(BCU_STATS_10_0[[#This Row],[shift_reg_last_state]],_xlfn.BITLSHIFT(1,9)),9)</f>
        <v>0</v>
      </c>
      <c r="AW11056">
        <f>_xlfn.BITRSHIFT(_xlfn.BITAND(BCU_STATS_10_0[[#This Row],[shift_reg_last_state]],_xlfn.BITLSHIFT(1,21)),21)</f>
        <v>0</v>
      </c>
      <c r="AX11056">
        <f>_xlfn.BITRSHIFT(_xlfn.BITAND(BCU_STATS_10_0[[#This Row],[shift_reg_last_state]],_xlfn.BITLSHIFT(1,17)),17)</f>
        <v>0</v>
      </c>
      <c r="AY11056" s="2">
        <f t="shared" si="172"/>
        <v>9416</v>
      </c>
    </row>
    <row r="11057" spans="1:51" x14ac:dyDescent="0.25">
      <c r="A11057">
        <v>1601810976</v>
      </c>
      <c r="B11057">
        <v>479081</v>
      </c>
      <c r="C11057">
        <v>0</v>
      </c>
      <c r="D11057">
        <v>0</v>
      </c>
      <c r="E11057">
        <v>34</v>
      </c>
      <c r="F11057">
        <v>2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256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1118481</v>
      </c>
      <c r="AM11057">
        <v>209</v>
      </c>
      <c r="AN11057">
        <v>10</v>
      </c>
      <c r="AO11057">
        <v>0</v>
      </c>
      <c r="AP11057" s="1">
        <v>44108.603888888887</v>
      </c>
      <c r="AQ11057">
        <f>AQ11056+BCU_STATS_10_0[[#This Row],[Столбец2]]</f>
        <v>1601810977</v>
      </c>
      <c r="AR11057">
        <v>1</v>
      </c>
      <c r="AS11057">
        <f>BCU_STATS_10_0[[#This Row],[Столбец1]]-BCU_STATS_10_0[[#This Row],[time_s]]-BCU_STATS_10_0[[#This Row],[time_us]]/1000000</f>
        <v>0.52091900000000002</v>
      </c>
      <c r="AT11057">
        <f>_xlfn.BITRSHIFT(_xlfn.BITAND(BCU_STATS_10_0[[#This Row],[shift_reg_last_state]],_xlfn.BITLSHIFT(1,1)),1)</f>
        <v>0</v>
      </c>
      <c r="AU11057">
        <f>_xlfn.BITRSHIFT(_xlfn.BITAND(BCU_STATS_10_0[[#This Row],[shift_reg_last_state]],_xlfn.BITLSHIFT(1,13)),13)</f>
        <v>0</v>
      </c>
      <c r="AV11057">
        <f>_xlfn.BITRSHIFT(_xlfn.BITAND(BCU_STATS_10_0[[#This Row],[shift_reg_last_state]],_xlfn.BITLSHIFT(1,9)),9)</f>
        <v>0</v>
      </c>
      <c r="AW11057">
        <f>_xlfn.BITRSHIFT(_xlfn.BITAND(BCU_STATS_10_0[[#This Row],[shift_reg_last_state]],_xlfn.BITLSHIFT(1,21)),21)</f>
        <v>0</v>
      </c>
      <c r="AX11057">
        <f>_xlfn.BITRSHIFT(_xlfn.BITAND(BCU_STATS_10_0[[#This Row],[shift_reg_last_state]],_xlfn.BITLSHIFT(1,17)),17)</f>
        <v>0</v>
      </c>
      <c r="AY11057" s="2">
        <f t="shared" si="172"/>
        <v>9417</v>
      </c>
    </row>
    <row r="11058" spans="1:51" x14ac:dyDescent="0.25">
      <c r="A11058">
        <v>1601810977</v>
      </c>
      <c r="B11058">
        <v>478160</v>
      </c>
      <c r="C11058">
        <v>0</v>
      </c>
      <c r="D11058">
        <v>0</v>
      </c>
      <c r="E11058">
        <v>25</v>
      </c>
      <c r="F11058">
        <v>2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236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1118481</v>
      </c>
      <c r="AM11058">
        <v>210</v>
      </c>
      <c r="AN11058">
        <v>10</v>
      </c>
      <c r="AO11058">
        <v>0</v>
      </c>
      <c r="AP11058" s="1">
        <v>44108.603900462964</v>
      </c>
      <c r="AQ11058">
        <f>AQ11057+BCU_STATS_10_0[[#This Row],[Столбец2]]</f>
        <v>1601810978</v>
      </c>
      <c r="AR11058">
        <v>1</v>
      </c>
      <c r="AS11058">
        <f>BCU_STATS_10_0[[#This Row],[Столбец1]]-BCU_STATS_10_0[[#This Row],[time_s]]-BCU_STATS_10_0[[#This Row],[time_us]]/1000000</f>
        <v>0.52184000000000008</v>
      </c>
      <c r="AT11058">
        <f>_xlfn.BITRSHIFT(_xlfn.BITAND(BCU_STATS_10_0[[#This Row],[shift_reg_last_state]],_xlfn.BITLSHIFT(1,1)),1)</f>
        <v>0</v>
      </c>
      <c r="AU11058">
        <f>_xlfn.BITRSHIFT(_xlfn.BITAND(BCU_STATS_10_0[[#This Row],[shift_reg_last_state]],_xlfn.BITLSHIFT(1,13)),13)</f>
        <v>0</v>
      </c>
      <c r="AV11058">
        <f>_xlfn.BITRSHIFT(_xlfn.BITAND(BCU_STATS_10_0[[#This Row],[shift_reg_last_state]],_xlfn.BITLSHIFT(1,9)),9)</f>
        <v>0</v>
      </c>
      <c r="AW11058">
        <f>_xlfn.BITRSHIFT(_xlfn.BITAND(BCU_STATS_10_0[[#This Row],[shift_reg_last_state]],_xlfn.BITLSHIFT(1,21)),21)</f>
        <v>0</v>
      </c>
      <c r="AX11058">
        <f>_xlfn.BITRSHIFT(_xlfn.BITAND(BCU_STATS_10_0[[#This Row],[shift_reg_last_state]],_xlfn.BITLSHIFT(1,17)),17)</f>
        <v>0</v>
      </c>
      <c r="AY11058" s="2">
        <f t="shared" si="172"/>
        <v>9418</v>
      </c>
    </row>
    <row r="11059" spans="1:51" x14ac:dyDescent="0.25">
      <c r="A11059">
        <v>1601810978</v>
      </c>
      <c r="B11059">
        <v>478444</v>
      </c>
      <c r="C11059">
        <v>0</v>
      </c>
      <c r="D11059">
        <v>0</v>
      </c>
      <c r="E11059">
        <v>26</v>
      </c>
      <c r="F11059">
        <v>2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217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1118481</v>
      </c>
      <c r="AM11059">
        <v>211</v>
      </c>
      <c r="AN11059">
        <v>10</v>
      </c>
      <c r="AO11059">
        <v>0</v>
      </c>
      <c r="AP11059" s="1">
        <v>44108.603912037041</v>
      </c>
      <c r="AQ11059">
        <f>AQ11058+BCU_STATS_10_0[[#This Row],[Столбец2]]</f>
        <v>1601810979</v>
      </c>
      <c r="AR11059">
        <v>1</v>
      </c>
      <c r="AS11059">
        <f>BCU_STATS_10_0[[#This Row],[Столбец1]]-BCU_STATS_10_0[[#This Row],[time_s]]-BCU_STATS_10_0[[#This Row],[time_us]]/1000000</f>
        <v>0.52155600000000002</v>
      </c>
      <c r="AT11059">
        <f>_xlfn.BITRSHIFT(_xlfn.BITAND(BCU_STATS_10_0[[#This Row],[shift_reg_last_state]],_xlfn.BITLSHIFT(1,1)),1)</f>
        <v>0</v>
      </c>
      <c r="AU11059">
        <f>_xlfn.BITRSHIFT(_xlfn.BITAND(BCU_STATS_10_0[[#This Row],[shift_reg_last_state]],_xlfn.BITLSHIFT(1,13)),13)</f>
        <v>0</v>
      </c>
      <c r="AV11059">
        <f>_xlfn.BITRSHIFT(_xlfn.BITAND(BCU_STATS_10_0[[#This Row],[shift_reg_last_state]],_xlfn.BITLSHIFT(1,9)),9)</f>
        <v>0</v>
      </c>
      <c r="AW11059">
        <f>_xlfn.BITRSHIFT(_xlfn.BITAND(BCU_STATS_10_0[[#This Row],[shift_reg_last_state]],_xlfn.BITLSHIFT(1,21)),21)</f>
        <v>0</v>
      </c>
      <c r="AX11059">
        <f>_xlfn.BITRSHIFT(_xlfn.BITAND(BCU_STATS_10_0[[#This Row],[shift_reg_last_state]],_xlfn.BITLSHIFT(1,17)),17)</f>
        <v>0</v>
      </c>
      <c r="AY11059" s="2">
        <f t="shared" si="172"/>
        <v>9419</v>
      </c>
    </row>
    <row r="11060" spans="1:51" x14ac:dyDescent="0.25">
      <c r="A11060">
        <v>1601810979</v>
      </c>
      <c r="B11060">
        <v>479018</v>
      </c>
      <c r="C11060">
        <v>0</v>
      </c>
      <c r="D11060">
        <v>0</v>
      </c>
      <c r="E11060">
        <v>17</v>
      </c>
      <c r="F11060">
        <v>2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197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1118481</v>
      </c>
      <c r="AM11060">
        <v>212</v>
      </c>
      <c r="AN11060">
        <v>10</v>
      </c>
      <c r="AO11060">
        <v>0</v>
      </c>
      <c r="AP11060" s="1">
        <v>44108.60392361111</v>
      </c>
      <c r="AQ11060">
        <f>AQ11059+BCU_STATS_10_0[[#This Row],[Столбец2]]</f>
        <v>1601810980</v>
      </c>
      <c r="AR11060">
        <v>1</v>
      </c>
      <c r="AS11060">
        <f>BCU_STATS_10_0[[#This Row],[Столбец1]]-BCU_STATS_10_0[[#This Row],[time_s]]-BCU_STATS_10_0[[#This Row],[time_us]]/1000000</f>
        <v>0.52098200000000006</v>
      </c>
      <c r="AT11060">
        <f>_xlfn.BITRSHIFT(_xlfn.BITAND(BCU_STATS_10_0[[#This Row],[shift_reg_last_state]],_xlfn.BITLSHIFT(1,1)),1)</f>
        <v>0</v>
      </c>
      <c r="AU11060">
        <f>_xlfn.BITRSHIFT(_xlfn.BITAND(BCU_STATS_10_0[[#This Row],[shift_reg_last_state]],_xlfn.BITLSHIFT(1,13)),13)</f>
        <v>0</v>
      </c>
      <c r="AV11060">
        <f>_xlfn.BITRSHIFT(_xlfn.BITAND(BCU_STATS_10_0[[#This Row],[shift_reg_last_state]],_xlfn.BITLSHIFT(1,9)),9)</f>
        <v>0</v>
      </c>
      <c r="AW11060">
        <f>_xlfn.BITRSHIFT(_xlfn.BITAND(BCU_STATS_10_0[[#This Row],[shift_reg_last_state]],_xlfn.BITLSHIFT(1,21)),21)</f>
        <v>0</v>
      </c>
      <c r="AX11060">
        <f>_xlfn.BITRSHIFT(_xlfn.BITAND(BCU_STATS_10_0[[#This Row],[shift_reg_last_state]],_xlfn.BITLSHIFT(1,17)),17)</f>
        <v>0</v>
      </c>
      <c r="AY11060" s="2">
        <f t="shared" si="172"/>
        <v>9420</v>
      </c>
    </row>
    <row r="11061" spans="1:51" x14ac:dyDescent="0.25">
      <c r="A11061">
        <v>1601810980</v>
      </c>
      <c r="B11061">
        <v>479000</v>
      </c>
      <c r="C11061">
        <v>0</v>
      </c>
      <c r="D11061">
        <v>0</v>
      </c>
      <c r="E11061">
        <v>24</v>
      </c>
      <c r="F11061">
        <v>2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178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1118481</v>
      </c>
      <c r="AM11061">
        <v>213</v>
      </c>
      <c r="AN11061">
        <v>10</v>
      </c>
      <c r="AO11061">
        <v>0</v>
      </c>
      <c r="AP11061" s="1">
        <v>44108.603935185187</v>
      </c>
      <c r="AQ11061">
        <f>AQ11060+BCU_STATS_10_0[[#This Row],[Столбец2]]</f>
        <v>1601810981</v>
      </c>
      <c r="AR11061">
        <v>1</v>
      </c>
      <c r="AS11061">
        <f>BCU_STATS_10_0[[#This Row],[Столбец1]]-BCU_STATS_10_0[[#This Row],[time_s]]-BCU_STATS_10_0[[#This Row],[time_us]]/1000000</f>
        <v>0.52100000000000002</v>
      </c>
      <c r="AT11061">
        <f>_xlfn.BITRSHIFT(_xlfn.BITAND(BCU_STATS_10_0[[#This Row],[shift_reg_last_state]],_xlfn.BITLSHIFT(1,1)),1)</f>
        <v>0</v>
      </c>
      <c r="AU11061">
        <f>_xlfn.BITRSHIFT(_xlfn.BITAND(BCU_STATS_10_0[[#This Row],[shift_reg_last_state]],_xlfn.BITLSHIFT(1,13)),13)</f>
        <v>0</v>
      </c>
      <c r="AV11061">
        <f>_xlfn.BITRSHIFT(_xlfn.BITAND(BCU_STATS_10_0[[#This Row],[shift_reg_last_state]],_xlfn.BITLSHIFT(1,9)),9)</f>
        <v>0</v>
      </c>
      <c r="AW11061">
        <f>_xlfn.BITRSHIFT(_xlfn.BITAND(BCU_STATS_10_0[[#This Row],[shift_reg_last_state]],_xlfn.BITLSHIFT(1,21)),21)</f>
        <v>0</v>
      </c>
      <c r="AX11061">
        <f>_xlfn.BITRSHIFT(_xlfn.BITAND(BCU_STATS_10_0[[#This Row],[shift_reg_last_state]],_xlfn.BITLSHIFT(1,17)),17)</f>
        <v>0</v>
      </c>
      <c r="AY11061" s="2">
        <f t="shared" si="172"/>
        <v>9421</v>
      </c>
    </row>
    <row r="11062" spans="1:51" x14ac:dyDescent="0.25">
      <c r="A11062">
        <v>1601810981</v>
      </c>
      <c r="B11062">
        <v>477833</v>
      </c>
      <c r="C11062">
        <v>0</v>
      </c>
      <c r="D11062">
        <v>0</v>
      </c>
      <c r="E11062">
        <v>15</v>
      </c>
      <c r="F11062">
        <v>2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59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1118481</v>
      </c>
      <c r="AM11062">
        <v>214</v>
      </c>
      <c r="AN11062">
        <v>10</v>
      </c>
      <c r="AO11062">
        <v>0</v>
      </c>
      <c r="AP11062" s="1">
        <v>44108.603946759256</v>
      </c>
      <c r="AQ11062">
        <f>AQ11061+BCU_STATS_10_0[[#This Row],[Столбец2]]</f>
        <v>1601810982</v>
      </c>
      <c r="AR11062">
        <v>1</v>
      </c>
      <c r="AS11062">
        <f>BCU_STATS_10_0[[#This Row],[Столбец1]]-BCU_STATS_10_0[[#This Row],[time_s]]-BCU_STATS_10_0[[#This Row],[time_us]]/1000000</f>
        <v>0.52216700000000005</v>
      </c>
      <c r="AT11062">
        <f>_xlfn.BITRSHIFT(_xlfn.BITAND(BCU_STATS_10_0[[#This Row],[shift_reg_last_state]],_xlfn.BITLSHIFT(1,1)),1)</f>
        <v>0</v>
      </c>
      <c r="AU11062">
        <f>_xlfn.BITRSHIFT(_xlfn.BITAND(BCU_STATS_10_0[[#This Row],[shift_reg_last_state]],_xlfn.BITLSHIFT(1,13)),13)</f>
        <v>0</v>
      </c>
      <c r="AV11062">
        <f>_xlfn.BITRSHIFT(_xlfn.BITAND(BCU_STATS_10_0[[#This Row],[shift_reg_last_state]],_xlfn.BITLSHIFT(1,9)),9)</f>
        <v>0</v>
      </c>
      <c r="AW11062">
        <f>_xlfn.BITRSHIFT(_xlfn.BITAND(BCU_STATS_10_0[[#This Row],[shift_reg_last_state]],_xlfn.BITLSHIFT(1,21)),21)</f>
        <v>0</v>
      </c>
      <c r="AX11062">
        <f>_xlfn.BITRSHIFT(_xlfn.BITAND(BCU_STATS_10_0[[#This Row],[shift_reg_last_state]],_xlfn.BITLSHIFT(1,17)),17)</f>
        <v>0</v>
      </c>
      <c r="AY11062" s="2">
        <f t="shared" si="172"/>
        <v>9422</v>
      </c>
    </row>
    <row r="11063" spans="1:51" x14ac:dyDescent="0.25">
      <c r="A11063">
        <v>1601810982</v>
      </c>
      <c r="B11063">
        <v>479334</v>
      </c>
      <c r="C11063">
        <v>0</v>
      </c>
      <c r="D11063">
        <v>0</v>
      </c>
      <c r="E11063">
        <v>35</v>
      </c>
      <c r="F11063">
        <v>2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4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1118481</v>
      </c>
      <c r="AM11063">
        <v>215</v>
      </c>
      <c r="AN11063">
        <v>10</v>
      </c>
      <c r="AO11063">
        <v>0</v>
      </c>
      <c r="AP11063" s="1">
        <v>44108.603958333333</v>
      </c>
      <c r="AQ11063">
        <f>AQ11062+BCU_STATS_10_0[[#This Row],[Столбец2]]</f>
        <v>1601810983</v>
      </c>
      <c r="AR11063">
        <v>1</v>
      </c>
      <c r="AS11063">
        <f>BCU_STATS_10_0[[#This Row],[Столбец1]]-BCU_STATS_10_0[[#This Row],[time_s]]-BCU_STATS_10_0[[#This Row],[time_us]]/1000000</f>
        <v>0.52066600000000007</v>
      </c>
      <c r="AT11063">
        <f>_xlfn.BITRSHIFT(_xlfn.BITAND(BCU_STATS_10_0[[#This Row],[shift_reg_last_state]],_xlfn.BITLSHIFT(1,1)),1)</f>
        <v>0</v>
      </c>
      <c r="AU11063">
        <f>_xlfn.BITRSHIFT(_xlfn.BITAND(BCU_STATS_10_0[[#This Row],[shift_reg_last_state]],_xlfn.BITLSHIFT(1,13)),13)</f>
        <v>0</v>
      </c>
      <c r="AV11063">
        <f>_xlfn.BITRSHIFT(_xlfn.BITAND(BCU_STATS_10_0[[#This Row],[shift_reg_last_state]],_xlfn.BITLSHIFT(1,9)),9)</f>
        <v>0</v>
      </c>
      <c r="AW11063">
        <f>_xlfn.BITRSHIFT(_xlfn.BITAND(BCU_STATS_10_0[[#This Row],[shift_reg_last_state]],_xlfn.BITLSHIFT(1,21)),21)</f>
        <v>0</v>
      </c>
      <c r="AX11063">
        <f>_xlfn.BITRSHIFT(_xlfn.BITAND(BCU_STATS_10_0[[#This Row],[shift_reg_last_state]],_xlfn.BITLSHIFT(1,17)),17)</f>
        <v>0</v>
      </c>
      <c r="AY11063" s="2">
        <f t="shared" si="172"/>
        <v>9423</v>
      </c>
    </row>
    <row r="11064" spans="1:51" x14ac:dyDescent="0.25">
      <c r="A11064">
        <v>1601810983</v>
      </c>
      <c r="B11064">
        <v>478128</v>
      </c>
      <c r="C11064">
        <v>0</v>
      </c>
      <c r="D11064">
        <v>0</v>
      </c>
      <c r="E11064">
        <v>35</v>
      </c>
      <c r="F11064">
        <v>2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12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1118481</v>
      </c>
      <c r="AM11064">
        <v>216</v>
      </c>
      <c r="AN11064">
        <v>10</v>
      </c>
      <c r="AO11064">
        <v>0</v>
      </c>
      <c r="AP11064" s="1">
        <v>44108.60396990741</v>
      </c>
      <c r="AQ11064">
        <f>AQ11063+BCU_STATS_10_0[[#This Row],[Столбец2]]</f>
        <v>1601810984</v>
      </c>
      <c r="AR11064">
        <v>1</v>
      </c>
      <c r="AS11064">
        <f>BCU_STATS_10_0[[#This Row],[Столбец1]]-BCU_STATS_10_0[[#This Row],[time_s]]-BCU_STATS_10_0[[#This Row],[time_us]]/1000000</f>
        <v>0.521872</v>
      </c>
      <c r="AT11064">
        <f>_xlfn.BITRSHIFT(_xlfn.BITAND(BCU_STATS_10_0[[#This Row],[shift_reg_last_state]],_xlfn.BITLSHIFT(1,1)),1)</f>
        <v>0</v>
      </c>
      <c r="AU11064">
        <f>_xlfn.BITRSHIFT(_xlfn.BITAND(BCU_STATS_10_0[[#This Row],[shift_reg_last_state]],_xlfn.BITLSHIFT(1,13)),13)</f>
        <v>0</v>
      </c>
      <c r="AV11064">
        <f>_xlfn.BITRSHIFT(_xlfn.BITAND(BCU_STATS_10_0[[#This Row],[shift_reg_last_state]],_xlfn.BITLSHIFT(1,9)),9)</f>
        <v>0</v>
      </c>
      <c r="AW11064">
        <f>_xlfn.BITRSHIFT(_xlfn.BITAND(BCU_STATS_10_0[[#This Row],[shift_reg_last_state]],_xlfn.BITLSHIFT(1,21)),21)</f>
        <v>0</v>
      </c>
      <c r="AX11064">
        <f>_xlfn.BITRSHIFT(_xlfn.BITAND(BCU_STATS_10_0[[#This Row],[shift_reg_last_state]],_xlfn.BITLSHIFT(1,17)),17)</f>
        <v>0</v>
      </c>
      <c r="AY11064" s="2">
        <f t="shared" si="172"/>
        <v>9424</v>
      </c>
    </row>
    <row r="11065" spans="1:51" x14ac:dyDescent="0.25">
      <c r="A11065">
        <v>1601810984</v>
      </c>
      <c r="B11065">
        <v>478111</v>
      </c>
      <c r="C11065">
        <v>0</v>
      </c>
      <c r="D11065">
        <v>0</v>
      </c>
      <c r="E11065">
        <v>35</v>
      </c>
      <c r="F11065">
        <v>2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102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1118481</v>
      </c>
      <c r="AM11065">
        <v>217</v>
      </c>
      <c r="AN11065">
        <v>10</v>
      </c>
      <c r="AO11065">
        <v>0</v>
      </c>
      <c r="AP11065" s="1">
        <v>44108.603981481479</v>
      </c>
      <c r="AQ11065">
        <f>AQ11064+BCU_STATS_10_0[[#This Row],[Столбец2]]</f>
        <v>1601810985</v>
      </c>
      <c r="AR11065">
        <v>1</v>
      </c>
      <c r="AS11065">
        <f>BCU_STATS_10_0[[#This Row],[Столбец1]]-BCU_STATS_10_0[[#This Row],[time_s]]-BCU_STATS_10_0[[#This Row],[time_us]]/1000000</f>
        <v>0.52188900000000005</v>
      </c>
      <c r="AT11065">
        <f>_xlfn.BITRSHIFT(_xlfn.BITAND(BCU_STATS_10_0[[#This Row],[shift_reg_last_state]],_xlfn.BITLSHIFT(1,1)),1)</f>
        <v>0</v>
      </c>
      <c r="AU11065">
        <f>_xlfn.BITRSHIFT(_xlfn.BITAND(BCU_STATS_10_0[[#This Row],[shift_reg_last_state]],_xlfn.BITLSHIFT(1,13)),13)</f>
        <v>0</v>
      </c>
      <c r="AV11065">
        <f>_xlfn.BITRSHIFT(_xlfn.BITAND(BCU_STATS_10_0[[#This Row],[shift_reg_last_state]],_xlfn.BITLSHIFT(1,9)),9)</f>
        <v>0</v>
      </c>
      <c r="AW11065">
        <f>_xlfn.BITRSHIFT(_xlfn.BITAND(BCU_STATS_10_0[[#This Row],[shift_reg_last_state]],_xlfn.BITLSHIFT(1,21)),21)</f>
        <v>0</v>
      </c>
      <c r="AX11065">
        <f>_xlfn.BITRSHIFT(_xlfn.BITAND(BCU_STATS_10_0[[#This Row],[shift_reg_last_state]],_xlfn.BITLSHIFT(1,17)),17)</f>
        <v>0</v>
      </c>
      <c r="AY11065" s="2">
        <f t="shared" si="172"/>
        <v>9425</v>
      </c>
    </row>
    <row r="11066" spans="1:51" x14ac:dyDescent="0.25">
      <c r="A11066">
        <v>1601810985</v>
      </c>
      <c r="B11066">
        <v>478026</v>
      </c>
      <c r="C11066">
        <v>0</v>
      </c>
      <c r="D11066">
        <v>0</v>
      </c>
      <c r="E11066">
        <v>45</v>
      </c>
      <c r="F11066">
        <v>2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83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1118481</v>
      </c>
      <c r="AM11066">
        <v>218</v>
      </c>
      <c r="AN11066">
        <v>10</v>
      </c>
      <c r="AO11066">
        <v>0</v>
      </c>
      <c r="AP11066" s="1">
        <v>44108.603993055556</v>
      </c>
      <c r="AQ11066">
        <f>AQ11065+BCU_STATS_10_0[[#This Row],[Столбец2]]</f>
        <v>1601810986</v>
      </c>
      <c r="AR11066">
        <v>1</v>
      </c>
      <c r="AS11066">
        <f>BCU_STATS_10_0[[#This Row],[Столбец1]]-BCU_STATS_10_0[[#This Row],[time_s]]-BCU_STATS_10_0[[#This Row],[time_us]]/1000000</f>
        <v>0.52197399999999994</v>
      </c>
      <c r="AT11066">
        <f>_xlfn.BITRSHIFT(_xlfn.BITAND(BCU_STATS_10_0[[#This Row],[shift_reg_last_state]],_xlfn.BITLSHIFT(1,1)),1)</f>
        <v>0</v>
      </c>
      <c r="AU11066">
        <f>_xlfn.BITRSHIFT(_xlfn.BITAND(BCU_STATS_10_0[[#This Row],[shift_reg_last_state]],_xlfn.BITLSHIFT(1,13)),13)</f>
        <v>0</v>
      </c>
      <c r="AV11066">
        <f>_xlfn.BITRSHIFT(_xlfn.BITAND(BCU_STATS_10_0[[#This Row],[shift_reg_last_state]],_xlfn.BITLSHIFT(1,9)),9)</f>
        <v>0</v>
      </c>
      <c r="AW11066">
        <f>_xlfn.BITRSHIFT(_xlfn.BITAND(BCU_STATS_10_0[[#This Row],[shift_reg_last_state]],_xlfn.BITLSHIFT(1,21)),21)</f>
        <v>0</v>
      </c>
      <c r="AX11066">
        <f>_xlfn.BITRSHIFT(_xlfn.BITAND(BCU_STATS_10_0[[#This Row],[shift_reg_last_state]],_xlfn.BITLSHIFT(1,17)),17)</f>
        <v>0</v>
      </c>
      <c r="AY11066" s="2">
        <f t="shared" si="172"/>
        <v>9426</v>
      </c>
    </row>
    <row r="11067" spans="1:51" x14ac:dyDescent="0.25">
      <c r="A11067">
        <v>1601810986</v>
      </c>
      <c r="B11067">
        <v>477576</v>
      </c>
      <c r="C11067">
        <v>0</v>
      </c>
      <c r="D11067">
        <v>0</v>
      </c>
      <c r="E11067">
        <v>54</v>
      </c>
      <c r="F11067">
        <v>2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63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1118481</v>
      </c>
      <c r="AM11067">
        <v>219</v>
      </c>
      <c r="AN11067">
        <v>10</v>
      </c>
      <c r="AO11067">
        <v>0</v>
      </c>
      <c r="AP11067" s="1">
        <v>44108.604004629633</v>
      </c>
      <c r="AQ11067">
        <f>AQ11066+BCU_STATS_10_0[[#This Row],[Столбец2]]</f>
        <v>1601810987</v>
      </c>
      <c r="AR11067">
        <v>1</v>
      </c>
      <c r="AS11067">
        <f>BCU_STATS_10_0[[#This Row],[Столбец1]]-BCU_STATS_10_0[[#This Row],[time_s]]-BCU_STATS_10_0[[#This Row],[time_us]]/1000000</f>
        <v>0.522424</v>
      </c>
      <c r="AT11067">
        <f>_xlfn.BITRSHIFT(_xlfn.BITAND(BCU_STATS_10_0[[#This Row],[shift_reg_last_state]],_xlfn.BITLSHIFT(1,1)),1)</f>
        <v>0</v>
      </c>
      <c r="AU11067">
        <f>_xlfn.BITRSHIFT(_xlfn.BITAND(BCU_STATS_10_0[[#This Row],[shift_reg_last_state]],_xlfn.BITLSHIFT(1,13)),13)</f>
        <v>0</v>
      </c>
      <c r="AV11067">
        <f>_xlfn.BITRSHIFT(_xlfn.BITAND(BCU_STATS_10_0[[#This Row],[shift_reg_last_state]],_xlfn.BITLSHIFT(1,9)),9)</f>
        <v>0</v>
      </c>
      <c r="AW11067">
        <f>_xlfn.BITRSHIFT(_xlfn.BITAND(BCU_STATS_10_0[[#This Row],[shift_reg_last_state]],_xlfn.BITLSHIFT(1,21)),21)</f>
        <v>0</v>
      </c>
      <c r="AX11067">
        <f>_xlfn.BITRSHIFT(_xlfn.BITAND(BCU_STATS_10_0[[#This Row],[shift_reg_last_state]],_xlfn.BITLSHIFT(1,17)),17)</f>
        <v>0</v>
      </c>
      <c r="AY11067" s="2">
        <f t="shared" si="172"/>
        <v>9427</v>
      </c>
    </row>
    <row r="11068" spans="1:51" x14ac:dyDescent="0.25">
      <c r="A11068">
        <v>1601810987</v>
      </c>
      <c r="B11068">
        <v>478369</v>
      </c>
      <c r="C11068">
        <v>0</v>
      </c>
      <c r="D11068">
        <v>0</v>
      </c>
      <c r="E11068">
        <v>43</v>
      </c>
      <c r="F11068">
        <v>2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44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1118481</v>
      </c>
      <c r="AM11068">
        <v>220</v>
      </c>
      <c r="AN11068">
        <v>10</v>
      </c>
      <c r="AO11068">
        <v>0</v>
      </c>
      <c r="AP11068" s="1">
        <v>44108.604016203702</v>
      </c>
      <c r="AQ11068">
        <f>AQ11067+BCU_STATS_10_0[[#This Row],[Столбец2]]</f>
        <v>1601810988</v>
      </c>
      <c r="AR11068">
        <v>1</v>
      </c>
      <c r="AS11068">
        <f>BCU_STATS_10_0[[#This Row],[Столбец1]]-BCU_STATS_10_0[[#This Row],[time_s]]-BCU_STATS_10_0[[#This Row],[time_us]]/1000000</f>
        <v>0.52163099999999996</v>
      </c>
      <c r="AT11068">
        <f>_xlfn.BITRSHIFT(_xlfn.BITAND(BCU_STATS_10_0[[#This Row],[shift_reg_last_state]],_xlfn.BITLSHIFT(1,1)),1)</f>
        <v>0</v>
      </c>
      <c r="AU11068">
        <f>_xlfn.BITRSHIFT(_xlfn.BITAND(BCU_STATS_10_0[[#This Row],[shift_reg_last_state]],_xlfn.BITLSHIFT(1,13)),13)</f>
        <v>0</v>
      </c>
      <c r="AV11068">
        <f>_xlfn.BITRSHIFT(_xlfn.BITAND(BCU_STATS_10_0[[#This Row],[shift_reg_last_state]],_xlfn.BITLSHIFT(1,9)),9)</f>
        <v>0</v>
      </c>
      <c r="AW11068">
        <f>_xlfn.BITRSHIFT(_xlfn.BITAND(BCU_STATS_10_0[[#This Row],[shift_reg_last_state]],_xlfn.BITLSHIFT(1,21)),21)</f>
        <v>0</v>
      </c>
      <c r="AX11068">
        <f>_xlfn.BITRSHIFT(_xlfn.BITAND(BCU_STATS_10_0[[#This Row],[shift_reg_last_state]],_xlfn.BITLSHIFT(1,17)),17)</f>
        <v>0</v>
      </c>
      <c r="AY11068" s="2">
        <f t="shared" si="172"/>
        <v>9428</v>
      </c>
    </row>
    <row r="11069" spans="1:51" x14ac:dyDescent="0.25">
      <c r="A11069">
        <v>1601810988</v>
      </c>
      <c r="B11069">
        <v>478643</v>
      </c>
      <c r="C11069">
        <v>0</v>
      </c>
      <c r="D11069">
        <v>0</v>
      </c>
      <c r="E11069">
        <v>24</v>
      </c>
      <c r="F11069">
        <v>2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25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1118481</v>
      </c>
      <c r="AM11069">
        <v>221</v>
      </c>
      <c r="AN11069">
        <v>10</v>
      </c>
      <c r="AO11069">
        <v>0</v>
      </c>
      <c r="AP11069" s="1">
        <v>44108.604027777779</v>
      </c>
      <c r="AQ11069">
        <f>AQ11068+BCU_STATS_10_0[[#This Row],[Столбец2]]</f>
        <v>1601810989</v>
      </c>
      <c r="AR11069">
        <v>1</v>
      </c>
      <c r="AS11069">
        <f>BCU_STATS_10_0[[#This Row],[Столбец1]]-BCU_STATS_10_0[[#This Row],[time_s]]-BCU_STATS_10_0[[#This Row],[time_us]]/1000000</f>
        <v>0.52135700000000007</v>
      </c>
      <c r="AT11069">
        <f>_xlfn.BITRSHIFT(_xlfn.BITAND(BCU_STATS_10_0[[#This Row],[shift_reg_last_state]],_xlfn.BITLSHIFT(1,1)),1)</f>
        <v>0</v>
      </c>
      <c r="AU11069">
        <f>_xlfn.BITRSHIFT(_xlfn.BITAND(BCU_STATS_10_0[[#This Row],[shift_reg_last_state]],_xlfn.BITLSHIFT(1,13)),13)</f>
        <v>0</v>
      </c>
      <c r="AV11069">
        <f>_xlfn.BITRSHIFT(_xlfn.BITAND(BCU_STATS_10_0[[#This Row],[shift_reg_last_state]],_xlfn.BITLSHIFT(1,9)),9)</f>
        <v>0</v>
      </c>
      <c r="AW11069">
        <f>_xlfn.BITRSHIFT(_xlfn.BITAND(BCU_STATS_10_0[[#This Row],[shift_reg_last_state]],_xlfn.BITLSHIFT(1,21)),21)</f>
        <v>0</v>
      </c>
      <c r="AX11069">
        <f>_xlfn.BITRSHIFT(_xlfn.BITAND(BCU_STATS_10_0[[#This Row],[shift_reg_last_state]],_xlfn.BITLSHIFT(1,17)),17)</f>
        <v>0</v>
      </c>
      <c r="AY11069" s="2">
        <f t="shared" si="172"/>
        <v>9429</v>
      </c>
    </row>
    <row r="11070" spans="1:51" x14ac:dyDescent="0.25">
      <c r="A11070">
        <v>1601810989</v>
      </c>
      <c r="B11070">
        <v>478688</v>
      </c>
      <c r="C11070">
        <v>0</v>
      </c>
      <c r="D11070">
        <v>0</v>
      </c>
      <c r="E11070">
        <v>5</v>
      </c>
      <c r="F11070">
        <v>2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5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1118481</v>
      </c>
      <c r="AM11070">
        <v>222</v>
      </c>
      <c r="AN11070">
        <v>10</v>
      </c>
      <c r="AO11070">
        <v>0</v>
      </c>
      <c r="AP11070" s="1">
        <v>44108.604039351849</v>
      </c>
      <c r="AQ11070">
        <f>AQ11069+BCU_STATS_10_0[[#This Row],[Столбец2]]</f>
        <v>1601810990</v>
      </c>
      <c r="AR11070">
        <v>1</v>
      </c>
      <c r="AS11070">
        <f>BCU_STATS_10_0[[#This Row],[Столбец1]]-BCU_STATS_10_0[[#This Row],[time_s]]-BCU_STATS_10_0[[#This Row],[time_us]]/1000000</f>
        <v>0.521312</v>
      </c>
      <c r="AT11070">
        <f>_xlfn.BITRSHIFT(_xlfn.BITAND(BCU_STATS_10_0[[#This Row],[shift_reg_last_state]],_xlfn.BITLSHIFT(1,1)),1)</f>
        <v>0</v>
      </c>
      <c r="AU11070">
        <f>_xlfn.BITRSHIFT(_xlfn.BITAND(BCU_STATS_10_0[[#This Row],[shift_reg_last_state]],_xlfn.BITLSHIFT(1,13)),13)</f>
        <v>0</v>
      </c>
      <c r="AV11070">
        <f>_xlfn.BITRSHIFT(_xlfn.BITAND(BCU_STATS_10_0[[#This Row],[shift_reg_last_state]],_xlfn.BITLSHIFT(1,9)),9)</f>
        <v>0</v>
      </c>
      <c r="AW11070">
        <f>_xlfn.BITRSHIFT(_xlfn.BITAND(BCU_STATS_10_0[[#This Row],[shift_reg_last_state]],_xlfn.BITLSHIFT(1,21)),21)</f>
        <v>0</v>
      </c>
      <c r="AX11070">
        <f>_xlfn.BITRSHIFT(_xlfn.BITAND(BCU_STATS_10_0[[#This Row],[shift_reg_last_state]],_xlfn.BITLSHIFT(1,17)),17)</f>
        <v>0</v>
      </c>
      <c r="AY11070" s="2">
        <f t="shared" si="172"/>
        <v>9430</v>
      </c>
    </row>
    <row r="11071" spans="1:51" x14ac:dyDescent="0.25">
      <c r="A11071">
        <v>1601810990</v>
      </c>
      <c r="B11071">
        <v>478550</v>
      </c>
      <c r="C11071">
        <v>0</v>
      </c>
      <c r="D11071">
        <v>0</v>
      </c>
      <c r="E11071">
        <v>7</v>
      </c>
      <c r="F11071">
        <v>2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8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1118481</v>
      </c>
      <c r="AM11071">
        <v>223</v>
      </c>
      <c r="AN11071">
        <v>10</v>
      </c>
      <c r="AO11071">
        <v>0</v>
      </c>
      <c r="AP11071" s="1">
        <v>44108.604050925926</v>
      </c>
      <c r="AQ11071">
        <f>AQ11070+BCU_STATS_10_0[[#This Row],[Столбец2]]</f>
        <v>1601810991</v>
      </c>
      <c r="AR11071">
        <v>1</v>
      </c>
      <c r="AS11071">
        <f>BCU_STATS_10_0[[#This Row],[Столбец1]]-BCU_STATS_10_0[[#This Row],[time_s]]-BCU_STATS_10_0[[#This Row],[time_us]]/1000000</f>
        <v>0.52144999999999997</v>
      </c>
      <c r="AT11071">
        <f>_xlfn.BITRSHIFT(_xlfn.BITAND(BCU_STATS_10_0[[#This Row],[shift_reg_last_state]],_xlfn.BITLSHIFT(1,1)),1)</f>
        <v>0</v>
      </c>
      <c r="AU11071">
        <f>_xlfn.BITRSHIFT(_xlfn.BITAND(BCU_STATS_10_0[[#This Row],[shift_reg_last_state]],_xlfn.BITLSHIFT(1,13)),13)</f>
        <v>0</v>
      </c>
      <c r="AV11071">
        <f>_xlfn.BITRSHIFT(_xlfn.BITAND(BCU_STATS_10_0[[#This Row],[shift_reg_last_state]],_xlfn.BITLSHIFT(1,9)),9)</f>
        <v>0</v>
      </c>
      <c r="AW11071">
        <f>_xlfn.BITRSHIFT(_xlfn.BITAND(BCU_STATS_10_0[[#This Row],[shift_reg_last_state]],_xlfn.BITLSHIFT(1,21)),21)</f>
        <v>0</v>
      </c>
      <c r="AX11071">
        <f>_xlfn.BITRSHIFT(_xlfn.BITAND(BCU_STATS_10_0[[#This Row],[shift_reg_last_state]],_xlfn.BITLSHIFT(1,17)),17)</f>
        <v>0</v>
      </c>
      <c r="AY11071" s="2">
        <f t="shared" si="172"/>
        <v>9431</v>
      </c>
    </row>
    <row r="11072" spans="1:51" x14ac:dyDescent="0.25">
      <c r="A11072">
        <v>1601810991</v>
      </c>
      <c r="B11072">
        <v>478470</v>
      </c>
      <c r="C11072">
        <v>0</v>
      </c>
      <c r="D11072">
        <v>0</v>
      </c>
      <c r="E11072">
        <v>75</v>
      </c>
      <c r="F11072">
        <v>2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483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1118481</v>
      </c>
      <c r="AM11072">
        <v>224</v>
      </c>
      <c r="AN11072">
        <v>10</v>
      </c>
      <c r="AO11072">
        <v>0</v>
      </c>
      <c r="AP11072" s="1">
        <v>44108.604062500002</v>
      </c>
      <c r="AQ11072">
        <f>AQ11071+BCU_STATS_10_0[[#This Row],[Столбец2]]</f>
        <v>1601810992</v>
      </c>
      <c r="AR11072">
        <v>1</v>
      </c>
      <c r="AS11072">
        <f>BCU_STATS_10_0[[#This Row],[Столбец1]]-BCU_STATS_10_0[[#This Row],[time_s]]-BCU_STATS_10_0[[#This Row],[time_us]]/1000000</f>
        <v>0.52153000000000005</v>
      </c>
      <c r="AT11072">
        <f>_xlfn.BITRSHIFT(_xlfn.BITAND(BCU_STATS_10_0[[#This Row],[shift_reg_last_state]],_xlfn.BITLSHIFT(1,1)),1)</f>
        <v>0</v>
      </c>
      <c r="AU11072">
        <f>_xlfn.BITRSHIFT(_xlfn.BITAND(BCU_STATS_10_0[[#This Row],[shift_reg_last_state]],_xlfn.BITLSHIFT(1,13)),13)</f>
        <v>0</v>
      </c>
      <c r="AV11072">
        <f>_xlfn.BITRSHIFT(_xlfn.BITAND(BCU_STATS_10_0[[#This Row],[shift_reg_last_state]],_xlfn.BITLSHIFT(1,9)),9)</f>
        <v>0</v>
      </c>
      <c r="AW11072">
        <f>_xlfn.BITRSHIFT(_xlfn.BITAND(BCU_STATS_10_0[[#This Row],[shift_reg_last_state]],_xlfn.BITLSHIFT(1,21)),21)</f>
        <v>0</v>
      </c>
      <c r="AX11072">
        <f>_xlfn.BITRSHIFT(_xlfn.BITAND(BCU_STATS_10_0[[#This Row],[shift_reg_last_state]],_xlfn.BITLSHIFT(1,17)),17)</f>
        <v>0</v>
      </c>
      <c r="AY11072" s="2">
        <f t="shared" si="172"/>
        <v>9432</v>
      </c>
    </row>
    <row r="11073" spans="1:51" x14ac:dyDescent="0.25">
      <c r="A11073">
        <v>1601810992</v>
      </c>
      <c r="B11073">
        <v>478587</v>
      </c>
      <c r="C11073">
        <v>0</v>
      </c>
      <c r="D11073">
        <v>0</v>
      </c>
      <c r="E11073">
        <v>65</v>
      </c>
      <c r="F11073">
        <v>2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464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1118481</v>
      </c>
      <c r="AM11073">
        <v>225</v>
      </c>
      <c r="AN11073">
        <v>10</v>
      </c>
      <c r="AO11073">
        <v>0</v>
      </c>
      <c r="AP11073" s="1">
        <v>44108.604074074072</v>
      </c>
      <c r="AQ11073">
        <f>AQ11072+BCU_STATS_10_0[[#This Row],[Столбец2]]</f>
        <v>1601810993</v>
      </c>
      <c r="AR11073">
        <v>1</v>
      </c>
      <c r="AS11073">
        <f>BCU_STATS_10_0[[#This Row],[Столбец1]]-BCU_STATS_10_0[[#This Row],[time_s]]-BCU_STATS_10_0[[#This Row],[time_us]]/1000000</f>
        <v>0.52141300000000002</v>
      </c>
      <c r="AT11073">
        <f>_xlfn.BITRSHIFT(_xlfn.BITAND(BCU_STATS_10_0[[#This Row],[shift_reg_last_state]],_xlfn.BITLSHIFT(1,1)),1)</f>
        <v>0</v>
      </c>
      <c r="AU11073">
        <f>_xlfn.BITRSHIFT(_xlfn.BITAND(BCU_STATS_10_0[[#This Row],[shift_reg_last_state]],_xlfn.BITLSHIFT(1,13)),13)</f>
        <v>0</v>
      </c>
      <c r="AV11073">
        <f>_xlfn.BITRSHIFT(_xlfn.BITAND(BCU_STATS_10_0[[#This Row],[shift_reg_last_state]],_xlfn.BITLSHIFT(1,9)),9)</f>
        <v>0</v>
      </c>
      <c r="AW11073">
        <f>_xlfn.BITRSHIFT(_xlfn.BITAND(BCU_STATS_10_0[[#This Row],[shift_reg_last_state]],_xlfn.BITLSHIFT(1,21)),21)</f>
        <v>0</v>
      </c>
      <c r="AX11073">
        <f>_xlfn.BITRSHIFT(_xlfn.BITAND(BCU_STATS_10_0[[#This Row],[shift_reg_last_state]],_xlfn.BITLSHIFT(1,17)),17)</f>
        <v>0</v>
      </c>
      <c r="AY11073" s="2">
        <f t="shared" si="172"/>
        <v>9433</v>
      </c>
    </row>
    <row r="11074" spans="1:51" x14ac:dyDescent="0.25">
      <c r="A11074">
        <v>1601810993</v>
      </c>
      <c r="B11074">
        <v>478739</v>
      </c>
      <c r="C11074">
        <v>0</v>
      </c>
      <c r="D11074">
        <v>0</v>
      </c>
      <c r="E11074">
        <v>55</v>
      </c>
      <c r="F11074">
        <v>2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464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1118481</v>
      </c>
      <c r="AM11074">
        <v>226</v>
      </c>
      <c r="AN11074">
        <v>10</v>
      </c>
      <c r="AO11074">
        <v>0</v>
      </c>
      <c r="AP11074" s="1">
        <v>44108.604085648149</v>
      </c>
      <c r="AQ11074">
        <f>AQ11073+BCU_STATS_10_0[[#This Row],[Столбец2]]</f>
        <v>1601810994</v>
      </c>
      <c r="AR11074">
        <v>1</v>
      </c>
      <c r="AS11074">
        <f>BCU_STATS_10_0[[#This Row],[Столбец1]]-BCU_STATS_10_0[[#This Row],[time_s]]-BCU_STATS_10_0[[#This Row],[time_us]]/1000000</f>
        <v>0.52126099999999997</v>
      </c>
      <c r="AT11074">
        <f>_xlfn.BITRSHIFT(_xlfn.BITAND(BCU_STATS_10_0[[#This Row],[shift_reg_last_state]],_xlfn.BITLSHIFT(1,1)),1)</f>
        <v>0</v>
      </c>
      <c r="AU11074">
        <f>_xlfn.BITRSHIFT(_xlfn.BITAND(BCU_STATS_10_0[[#This Row],[shift_reg_last_state]],_xlfn.BITLSHIFT(1,13)),13)</f>
        <v>0</v>
      </c>
      <c r="AV11074">
        <f>_xlfn.BITRSHIFT(_xlfn.BITAND(BCU_STATS_10_0[[#This Row],[shift_reg_last_state]],_xlfn.BITLSHIFT(1,9)),9)</f>
        <v>0</v>
      </c>
      <c r="AW11074">
        <f>_xlfn.BITRSHIFT(_xlfn.BITAND(BCU_STATS_10_0[[#This Row],[shift_reg_last_state]],_xlfn.BITLSHIFT(1,21)),21)</f>
        <v>0</v>
      </c>
      <c r="AX11074">
        <f>_xlfn.BITRSHIFT(_xlfn.BITAND(BCU_STATS_10_0[[#This Row],[shift_reg_last_state]],_xlfn.BITLSHIFT(1,17)),17)</f>
        <v>0</v>
      </c>
      <c r="AY11074" s="2">
        <f t="shared" ref="AY11074:AY11137" si="173">AQ11074-1601801560</f>
        <v>9434</v>
      </c>
    </row>
    <row r="11075" spans="1:51" x14ac:dyDescent="0.25">
      <c r="A11075">
        <v>1601810994</v>
      </c>
      <c r="B11075">
        <v>477780</v>
      </c>
      <c r="C11075">
        <v>0</v>
      </c>
      <c r="D11075">
        <v>0</v>
      </c>
      <c r="E11075">
        <v>55</v>
      </c>
      <c r="F11075">
        <v>2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484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1118481</v>
      </c>
      <c r="AM11075">
        <v>227</v>
      </c>
      <c r="AN11075">
        <v>10</v>
      </c>
      <c r="AO11075">
        <v>0</v>
      </c>
      <c r="AP11075" s="1">
        <v>44108.604097222225</v>
      </c>
      <c r="AQ11075">
        <f>AQ11074+BCU_STATS_10_0[[#This Row],[Столбец2]]</f>
        <v>1601810995</v>
      </c>
      <c r="AR11075">
        <v>1</v>
      </c>
      <c r="AS11075">
        <f>BCU_STATS_10_0[[#This Row],[Столбец1]]-BCU_STATS_10_0[[#This Row],[time_s]]-BCU_STATS_10_0[[#This Row],[time_us]]/1000000</f>
        <v>0.52222000000000002</v>
      </c>
      <c r="AT11075">
        <f>_xlfn.BITRSHIFT(_xlfn.BITAND(BCU_STATS_10_0[[#This Row],[shift_reg_last_state]],_xlfn.BITLSHIFT(1,1)),1)</f>
        <v>0</v>
      </c>
      <c r="AU11075">
        <f>_xlfn.BITRSHIFT(_xlfn.BITAND(BCU_STATS_10_0[[#This Row],[shift_reg_last_state]],_xlfn.BITLSHIFT(1,13)),13)</f>
        <v>0</v>
      </c>
      <c r="AV11075">
        <f>_xlfn.BITRSHIFT(_xlfn.BITAND(BCU_STATS_10_0[[#This Row],[shift_reg_last_state]],_xlfn.BITLSHIFT(1,9)),9)</f>
        <v>0</v>
      </c>
      <c r="AW11075">
        <f>_xlfn.BITRSHIFT(_xlfn.BITAND(BCU_STATS_10_0[[#This Row],[shift_reg_last_state]],_xlfn.BITLSHIFT(1,21)),21)</f>
        <v>0</v>
      </c>
      <c r="AX11075">
        <f>_xlfn.BITRSHIFT(_xlfn.BITAND(BCU_STATS_10_0[[#This Row],[shift_reg_last_state]],_xlfn.BITLSHIFT(1,17)),17)</f>
        <v>0</v>
      </c>
      <c r="AY11075" s="2">
        <f t="shared" si="173"/>
        <v>9435</v>
      </c>
    </row>
    <row r="11076" spans="1:51" x14ac:dyDescent="0.25">
      <c r="A11076">
        <v>1601810995</v>
      </c>
      <c r="B11076">
        <v>477744</v>
      </c>
      <c r="C11076">
        <v>0</v>
      </c>
      <c r="D11076">
        <v>0</v>
      </c>
      <c r="E11076">
        <v>55</v>
      </c>
      <c r="F11076">
        <v>2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485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1118481</v>
      </c>
      <c r="AM11076">
        <v>228</v>
      </c>
      <c r="AN11076">
        <v>10</v>
      </c>
      <c r="AO11076">
        <v>0</v>
      </c>
      <c r="AP11076" s="1">
        <v>44108.604108796295</v>
      </c>
      <c r="AQ11076">
        <f>AQ11075+BCU_STATS_10_0[[#This Row],[Столбец2]]</f>
        <v>1601810996</v>
      </c>
      <c r="AR11076">
        <v>1</v>
      </c>
      <c r="AS11076">
        <f>BCU_STATS_10_0[[#This Row],[Столбец1]]-BCU_STATS_10_0[[#This Row],[time_s]]-BCU_STATS_10_0[[#This Row],[time_us]]/1000000</f>
        <v>0.52225600000000005</v>
      </c>
      <c r="AT11076">
        <f>_xlfn.BITRSHIFT(_xlfn.BITAND(BCU_STATS_10_0[[#This Row],[shift_reg_last_state]],_xlfn.BITLSHIFT(1,1)),1)</f>
        <v>0</v>
      </c>
      <c r="AU11076">
        <f>_xlfn.BITRSHIFT(_xlfn.BITAND(BCU_STATS_10_0[[#This Row],[shift_reg_last_state]],_xlfn.BITLSHIFT(1,13)),13)</f>
        <v>0</v>
      </c>
      <c r="AV11076">
        <f>_xlfn.BITRSHIFT(_xlfn.BITAND(BCU_STATS_10_0[[#This Row],[shift_reg_last_state]],_xlfn.BITLSHIFT(1,9)),9)</f>
        <v>0</v>
      </c>
      <c r="AW11076">
        <f>_xlfn.BITRSHIFT(_xlfn.BITAND(BCU_STATS_10_0[[#This Row],[shift_reg_last_state]],_xlfn.BITLSHIFT(1,21)),21)</f>
        <v>0</v>
      </c>
      <c r="AX11076">
        <f>_xlfn.BITRSHIFT(_xlfn.BITAND(BCU_STATS_10_0[[#This Row],[shift_reg_last_state]],_xlfn.BITLSHIFT(1,17)),17)</f>
        <v>0</v>
      </c>
      <c r="AY11076" s="2">
        <f t="shared" si="173"/>
        <v>9436</v>
      </c>
    </row>
    <row r="11077" spans="1:51" x14ac:dyDescent="0.25">
      <c r="A11077">
        <v>1601810996</v>
      </c>
      <c r="B11077">
        <v>477712</v>
      </c>
      <c r="C11077">
        <v>0</v>
      </c>
      <c r="D11077">
        <v>0</v>
      </c>
      <c r="E11077">
        <v>45</v>
      </c>
      <c r="F11077">
        <v>2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485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1118481</v>
      </c>
      <c r="AM11077">
        <v>229</v>
      </c>
      <c r="AN11077">
        <v>10</v>
      </c>
      <c r="AO11077">
        <v>0</v>
      </c>
      <c r="AP11077" s="1">
        <v>44108.604120370372</v>
      </c>
      <c r="AQ11077">
        <f>AQ11076+BCU_STATS_10_0[[#This Row],[Столбец2]]</f>
        <v>1601810997</v>
      </c>
      <c r="AR11077">
        <v>1</v>
      </c>
      <c r="AS11077">
        <f>BCU_STATS_10_0[[#This Row],[Столбец1]]-BCU_STATS_10_0[[#This Row],[time_s]]-BCU_STATS_10_0[[#This Row],[time_us]]/1000000</f>
        <v>0.52228799999999997</v>
      </c>
      <c r="AT11077">
        <f>_xlfn.BITRSHIFT(_xlfn.BITAND(BCU_STATS_10_0[[#This Row],[shift_reg_last_state]],_xlfn.BITLSHIFT(1,1)),1)</f>
        <v>0</v>
      </c>
      <c r="AU11077">
        <f>_xlfn.BITRSHIFT(_xlfn.BITAND(BCU_STATS_10_0[[#This Row],[shift_reg_last_state]],_xlfn.BITLSHIFT(1,13)),13)</f>
        <v>0</v>
      </c>
      <c r="AV11077">
        <f>_xlfn.BITRSHIFT(_xlfn.BITAND(BCU_STATS_10_0[[#This Row],[shift_reg_last_state]],_xlfn.BITLSHIFT(1,9)),9)</f>
        <v>0</v>
      </c>
      <c r="AW11077">
        <f>_xlfn.BITRSHIFT(_xlfn.BITAND(BCU_STATS_10_0[[#This Row],[shift_reg_last_state]],_xlfn.BITLSHIFT(1,21)),21)</f>
        <v>0</v>
      </c>
      <c r="AX11077">
        <f>_xlfn.BITRSHIFT(_xlfn.BITAND(BCU_STATS_10_0[[#This Row],[shift_reg_last_state]],_xlfn.BITLSHIFT(1,17)),17)</f>
        <v>0</v>
      </c>
      <c r="AY11077" s="2">
        <f t="shared" si="173"/>
        <v>9437</v>
      </c>
    </row>
    <row r="11078" spans="1:51" x14ac:dyDescent="0.25">
      <c r="A11078">
        <v>1601810997</v>
      </c>
      <c r="B11078">
        <v>477533</v>
      </c>
      <c r="C11078">
        <v>0</v>
      </c>
      <c r="D11078">
        <v>0</v>
      </c>
      <c r="E11078">
        <v>45</v>
      </c>
      <c r="F11078">
        <v>2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486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1118481</v>
      </c>
      <c r="AM11078">
        <v>230</v>
      </c>
      <c r="AN11078">
        <v>10</v>
      </c>
      <c r="AO11078">
        <v>0</v>
      </c>
      <c r="AP11078" s="1">
        <v>44108.604131944441</v>
      </c>
      <c r="AQ11078">
        <f>AQ11077+BCU_STATS_10_0[[#This Row],[Столбец2]]</f>
        <v>1601810998</v>
      </c>
      <c r="AR11078">
        <v>1</v>
      </c>
      <c r="AS11078">
        <f>BCU_STATS_10_0[[#This Row],[Столбец1]]-BCU_STATS_10_0[[#This Row],[time_s]]-BCU_STATS_10_0[[#This Row],[time_us]]/1000000</f>
        <v>0.52246700000000001</v>
      </c>
      <c r="AT11078">
        <f>_xlfn.BITRSHIFT(_xlfn.BITAND(BCU_STATS_10_0[[#This Row],[shift_reg_last_state]],_xlfn.BITLSHIFT(1,1)),1)</f>
        <v>0</v>
      </c>
      <c r="AU11078">
        <f>_xlfn.BITRSHIFT(_xlfn.BITAND(BCU_STATS_10_0[[#This Row],[shift_reg_last_state]],_xlfn.BITLSHIFT(1,13)),13)</f>
        <v>0</v>
      </c>
      <c r="AV11078">
        <f>_xlfn.BITRSHIFT(_xlfn.BITAND(BCU_STATS_10_0[[#This Row],[shift_reg_last_state]],_xlfn.BITLSHIFT(1,9)),9)</f>
        <v>0</v>
      </c>
      <c r="AW11078">
        <f>_xlfn.BITRSHIFT(_xlfn.BITAND(BCU_STATS_10_0[[#This Row],[shift_reg_last_state]],_xlfn.BITLSHIFT(1,21)),21)</f>
        <v>0</v>
      </c>
      <c r="AX11078">
        <f>_xlfn.BITRSHIFT(_xlfn.BITAND(BCU_STATS_10_0[[#This Row],[shift_reg_last_state]],_xlfn.BITLSHIFT(1,17)),17)</f>
        <v>0</v>
      </c>
      <c r="AY11078" s="2">
        <f t="shared" si="173"/>
        <v>9438</v>
      </c>
    </row>
    <row r="11079" spans="1:51" x14ac:dyDescent="0.25">
      <c r="A11079">
        <v>1601810998</v>
      </c>
      <c r="B11079">
        <v>479009</v>
      </c>
      <c r="C11079">
        <v>0</v>
      </c>
      <c r="D11079">
        <v>0</v>
      </c>
      <c r="E11079">
        <v>45</v>
      </c>
      <c r="F11079">
        <v>2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487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1118481</v>
      </c>
      <c r="AM11079">
        <v>231</v>
      </c>
      <c r="AN11079">
        <v>10</v>
      </c>
      <c r="AO11079">
        <v>0</v>
      </c>
      <c r="AP11079" s="1">
        <v>44108.604143518518</v>
      </c>
      <c r="AQ11079">
        <f>AQ11078+BCU_STATS_10_0[[#This Row],[Столбец2]]</f>
        <v>1601810999</v>
      </c>
      <c r="AR11079">
        <v>1</v>
      </c>
      <c r="AS11079">
        <f>BCU_STATS_10_0[[#This Row],[Столбец1]]-BCU_STATS_10_0[[#This Row],[time_s]]-BCU_STATS_10_0[[#This Row],[time_us]]/1000000</f>
        <v>0.52099099999999998</v>
      </c>
      <c r="AT11079">
        <f>_xlfn.BITRSHIFT(_xlfn.BITAND(BCU_STATS_10_0[[#This Row],[shift_reg_last_state]],_xlfn.BITLSHIFT(1,1)),1)</f>
        <v>0</v>
      </c>
      <c r="AU11079">
        <f>_xlfn.BITRSHIFT(_xlfn.BITAND(BCU_STATS_10_0[[#This Row],[shift_reg_last_state]],_xlfn.BITLSHIFT(1,13)),13)</f>
        <v>0</v>
      </c>
      <c r="AV11079">
        <f>_xlfn.BITRSHIFT(_xlfn.BITAND(BCU_STATS_10_0[[#This Row],[shift_reg_last_state]],_xlfn.BITLSHIFT(1,9)),9)</f>
        <v>0</v>
      </c>
      <c r="AW11079">
        <f>_xlfn.BITRSHIFT(_xlfn.BITAND(BCU_STATS_10_0[[#This Row],[shift_reg_last_state]],_xlfn.BITLSHIFT(1,21)),21)</f>
        <v>0</v>
      </c>
      <c r="AX11079">
        <f>_xlfn.BITRSHIFT(_xlfn.BITAND(BCU_STATS_10_0[[#This Row],[shift_reg_last_state]],_xlfn.BITLSHIFT(1,17)),17)</f>
        <v>0</v>
      </c>
      <c r="AY11079" s="2">
        <f t="shared" si="173"/>
        <v>9439</v>
      </c>
    </row>
    <row r="11080" spans="1:51" x14ac:dyDescent="0.25">
      <c r="A11080">
        <v>1601810999</v>
      </c>
      <c r="B11080">
        <v>479066</v>
      </c>
      <c r="C11080">
        <v>0</v>
      </c>
      <c r="D11080">
        <v>0</v>
      </c>
      <c r="E11080">
        <v>35</v>
      </c>
      <c r="F11080">
        <v>2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488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1118481</v>
      </c>
      <c r="AM11080">
        <v>232</v>
      </c>
      <c r="AN11080">
        <v>10</v>
      </c>
      <c r="AO11080">
        <v>0</v>
      </c>
      <c r="AP11080" s="1">
        <v>44108.604155092595</v>
      </c>
      <c r="AQ11080">
        <f>AQ11079+BCU_STATS_10_0[[#This Row],[Столбец2]]</f>
        <v>1601811000</v>
      </c>
      <c r="AR11080">
        <v>1</v>
      </c>
      <c r="AS11080">
        <f>BCU_STATS_10_0[[#This Row],[Столбец1]]-BCU_STATS_10_0[[#This Row],[time_s]]-BCU_STATS_10_0[[#This Row],[time_us]]/1000000</f>
        <v>0.52093400000000001</v>
      </c>
      <c r="AT11080">
        <f>_xlfn.BITRSHIFT(_xlfn.BITAND(BCU_STATS_10_0[[#This Row],[shift_reg_last_state]],_xlfn.BITLSHIFT(1,1)),1)</f>
        <v>0</v>
      </c>
      <c r="AU11080">
        <f>_xlfn.BITRSHIFT(_xlfn.BITAND(BCU_STATS_10_0[[#This Row],[shift_reg_last_state]],_xlfn.BITLSHIFT(1,13)),13)</f>
        <v>0</v>
      </c>
      <c r="AV11080">
        <f>_xlfn.BITRSHIFT(_xlfn.BITAND(BCU_STATS_10_0[[#This Row],[shift_reg_last_state]],_xlfn.BITLSHIFT(1,9)),9)</f>
        <v>0</v>
      </c>
      <c r="AW11080">
        <f>_xlfn.BITRSHIFT(_xlfn.BITAND(BCU_STATS_10_0[[#This Row],[shift_reg_last_state]],_xlfn.BITLSHIFT(1,21)),21)</f>
        <v>0</v>
      </c>
      <c r="AX11080">
        <f>_xlfn.BITRSHIFT(_xlfn.BITAND(BCU_STATS_10_0[[#This Row],[shift_reg_last_state]],_xlfn.BITLSHIFT(1,17)),17)</f>
        <v>0</v>
      </c>
      <c r="AY11080" s="2">
        <f t="shared" si="173"/>
        <v>9440</v>
      </c>
    </row>
    <row r="11081" spans="1:51" x14ac:dyDescent="0.25">
      <c r="A11081">
        <v>1601811000</v>
      </c>
      <c r="B11081">
        <v>478862</v>
      </c>
      <c r="C11081">
        <v>0</v>
      </c>
      <c r="D11081">
        <v>0</v>
      </c>
      <c r="E11081">
        <v>35</v>
      </c>
      <c r="F11081">
        <v>2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469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1118481</v>
      </c>
      <c r="AM11081">
        <v>233</v>
      </c>
      <c r="AN11081">
        <v>10</v>
      </c>
      <c r="AO11081">
        <v>0</v>
      </c>
      <c r="AP11081" s="1">
        <v>44108.604166666664</v>
      </c>
      <c r="AQ11081">
        <f>AQ11080+BCU_STATS_10_0[[#This Row],[Столбец2]]</f>
        <v>1601811001</v>
      </c>
      <c r="AR11081">
        <v>1</v>
      </c>
      <c r="AS11081">
        <f>BCU_STATS_10_0[[#This Row],[Столбец1]]-BCU_STATS_10_0[[#This Row],[time_s]]-BCU_STATS_10_0[[#This Row],[time_us]]/1000000</f>
        <v>0.52113799999999999</v>
      </c>
      <c r="AT11081">
        <f>_xlfn.BITRSHIFT(_xlfn.BITAND(BCU_STATS_10_0[[#This Row],[shift_reg_last_state]],_xlfn.BITLSHIFT(1,1)),1)</f>
        <v>0</v>
      </c>
      <c r="AU11081">
        <f>_xlfn.BITRSHIFT(_xlfn.BITAND(BCU_STATS_10_0[[#This Row],[shift_reg_last_state]],_xlfn.BITLSHIFT(1,13)),13)</f>
        <v>0</v>
      </c>
      <c r="AV11081">
        <f>_xlfn.BITRSHIFT(_xlfn.BITAND(BCU_STATS_10_0[[#This Row],[shift_reg_last_state]],_xlfn.BITLSHIFT(1,9)),9)</f>
        <v>0</v>
      </c>
      <c r="AW11081">
        <f>_xlfn.BITRSHIFT(_xlfn.BITAND(BCU_STATS_10_0[[#This Row],[shift_reg_last_state]],_xlfn.BITLSHIFT(1,21)),21)</f>
        <v>0</v>
      </c>
      <c r="AX11081">
        <f>_xlfn.BITRSHIFT(_xlfn.BITAND(BCU_STATS_10_0[[#This Row],[shift_reg_last_state]],_xlfn.BITLSHIFT(1,17)),17)</f>
        <v>0</v>
      </c>
      <c r="AY11081" s="2">
        <f t="shared" si="173"/>
        <v>9441</v>
      </c>
    </row>
    <row r="11082" spans="1:51" x14ac:dyDescent="0.25">
      <c r="A11082">
        <v>1601811001</v>
      </c>
      <c r="B11082">
        <v>477447</v>
      </c>
      <c r="C11082">
        <v>0</v>
      </c>
      <c r="D11082">
        <v>0</v>
      </c>
      <c r="E11082">
        <v>127</v>
      </c>
      <c r="F11082">
        <v>2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469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1118481</v>
      </c>
      <c r="AM11082">
        <v>234</v>
      </c>
      <c r="AN11082">
        <v>10</v>
      </c>
      <c r="AO11082">
        <v>0</v>
      </c>
      <c r="AP11082" s="1">
        <v>44108.604178240741</v>
      </c>
      <c r="AQ11082">
        <f>AQ11081+BCU_STATS_10_0[[#This Row],[Столбец2]]</f>
        <v>1601811002</v>
      </c>
      <c r="AR11082">
        <v>1</v>
      </c>
      <c r="AS11082">
        <f>BCU_STATS_10_0[[#This Row],[Столбец1]]-BCU_STATS_10_0[[#This Row],[time_s]]-BCU_STATS_10_0[[#This Row],[time_us]]/1000000</f>
        <v>0.52255300000000005</v>
      </c>
      <c r="AT11082">
        <f>_xlfn.BITRSHIFT(_xlfn.BITAND(BCU_STATS_10_0[[#This Row],[shift_reg_last_state]],_xlfn.BITLSHIFT(1,1)),1)</f>
        <v>0</v>
      </c>
      <c r="AU11082">
        <f>_xlfn.BITRSHIFT(_xlfn.BITAND(BCU_STATS_10_0[[#This Row],[shift_reg_last_state]],_xlfn.BITLSHIFT(1,13)),13)</f>
        <v>0</v>
      </c>
      <c r="AV11082">
        <f>_xlfn.BITRSHIFT(_xlfn.BITAND(BCU_STATS_10_0[[#This Row],[shift_reg_last_state]],_xlfn.BITLSHIFT(1,9)),9)</f>
        <v>0</v>
      </c>
      <c r="AW11082">
        <f>_xlfn.BITRSHIFT(_xlfn.BITAND(BCU_STATS_10_0[[#This Row],[shift_reg_last_state]],_xlfn.BITLSHIFT(1,21)),21)</f>
        <v>0</v>
      </c>
      <c r="AX11082">
        <f>_xlfn.BITRSHIFT(_xlfn.BITAND(BCU_STATS_10_0[[#This Row],[shift_reg_last_state]],_xlfn.BITLSHIFT(1,17)),17)</f>
        <v>0</v>
      </c>
      <c r="AY11082" s="2">
        <f t="shared" si="173"/>
        <v>9442</v>
      </c>
    </row>
    <row r="11083" spans="1:51" x14ac:dyDescent="0.25">
      <c r="A11083">
        <v>1601811002</v>
      </c>
      <c r="B11083">
        <v>477346</v>
      </c>
      <c r="C11083">
        <v>0</v>
      </c>
      <c r="D11083">
        <v>0</v>
      </c>
      <c r="E11083">
        <v>28</v>
      </c>
      <c r="F11083">
        <v>2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469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1118481</v>
      </c>
      <c r="AM11083">
        <v>235</v>
      </c>
      <c r="AN11083">
        <v>10</v>
      </c>
      <c r="AO11083">
        <v>0</v>
      </c>
      <c r="AP11083" s="1">
        <v>44108.604189814818</v>
      </c>
      <c r="AQ11083">
        <f>AQ11082+BCU_STATS_10_0[[#This Row],[Столбец2]]</f>
        <v>1601811003</v>
      </c>
      <c r="AR11083">
        <v>1</v>
      </c>
      <c r="AS11083">
        <f>BCU_STATS_10_0[[#This Row],[Столбец1]]-BCU_STATS_10_0[[#This Row],[time_s]]-BCU_STATS_10_0[[#This Row],[time_us]]/1000000</f>
        <v>0.52265399999999995</v>
      </c>
      <c r="AT11083">
        <f>_xlfn.BITRSHIFT(_xlfn.BITAND(BCU_STATS_10_0[[#This Row],[shift_reg_last_state]],_xlfn.BITLSHIFT(1,1)),1)</f>
        <v>0</v>
      </c>
      <c r="AU11083">
        <f>_xlfn.BITRSHIFT(_xlfn.BITAND(BCU_STATS_10_0[[#This Row],[shift_reg_last_state]],_xlfn.BITLSHIFT(1,13)),13)</f>
        <v>0</v>
      </c>
      <c r="AV11083">
        <f>_xlfn.BITRSHIFT(_xlfn.BITAND(BCU_STATS_10_0[[#This Row],[shift_reg_last_state]],_xlfn.BITLSHIFT(1,9)),9)</f>
        <v>0</v>
      </c>
      <c r="AW11083">
        <f>_xlfn.BITRSHIFT(_xlfn.BITAND(BCU_STATS_10_0[[#This Row],[shift_reg_last_state]],_xlfn.BITLSHIFT(1,21)),21)</f>
        <v>0</v>
      </c>
      <c r="AX11083">
        <f>_xlfn.BITRSHIFT(_xlfn.BITAND(BCU_STATS_10_0[[#This Row],[shift_reg_last_state]],_xlfn.BITLSHIFT(1,17)),17)</f>
        <v>0</v>
      </c>
      <c r="AY11083" s="2">
        <f t="shared" si="173"/>
        <v>9443</v>
      </c>
    </row>
    <row r="11084" spans="1:51" x14ac:dyDescent="0.25">
      <c r="A11084">
        <v>1601811003</v>
      </c>
      <c r="B11084">
        <v>478189</v>
      </c>
      <c r="C11084">
        <v>0</v>
      </c>
      <c r="D11084">
        <v>0</v>
      </c>
      <c r="E11084">
        <v>43</v>
      </c>
      <c r="F11084">
        <v>2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47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1118481</v>
      </c>
      <c r="AM11084">
        <v>236</v>
      </c>
      <c r="AN11084">
        <v>10</v>
      </c>
      <c r="AO11084">
        <v>0</v>
      </c>
      <c r="AP11084" s="1">
        <v>44108.604201388887</v>
      </c>
      <c r="AQ11084">
        <f>AQ11083+BCU_STATS_10_0[[#This Row],[Столбец2]]</f>
        <v>1601811004</v>
      </c>
      <c r="AR11084">
        <v>1</v>
      </c>
      <c r="AS11084">
        <f>BCU_STATS_10_0[[#This Row],[Столбец1]]-BCU_STATS_10_0[[#This Row],[time_s]]-BCU_STATS_10_0[[#This Row],[time_us]]/1000000</f>
        <v>0.52181100000000002</v>
      </c>
      <c r="AT11084">
        <f>_xlfn.BITRSHIFT(_xlfn.BITAND(BCU_STATS_10_0[[#This Row],[shift_reg_last_state]],_xlfn.BITLSHIFT(1,1)),1)</f>
        <v>0</v>
      </c>
      <c r="AU11084">
        <f>_xlfn.BITRSHIFT(_xlfn.BITAND(BCU_STATS_10_0[[#This Row],[shift_reg_last_state]],_xlfn.BITLSHIFT(1,13)),13)</f>
        <v>0</v>
      </c>
      <c r="AV11084">
        <f>_xlfn.BITRSHIFT(_xlfn.BITAND(BCU_STATS_10_0[[#This Row],[shift_reg_last_state]],_xlfn.BITLSHIFT(1,9)),9)</f>
        <v>0</v>
      </c>
      <c r="AW11084">
        <f>_xlfn.BITRSHIFT(_xlfn.BITAND(BCU_STATS_10_0[[#This Row],[shift_reg_last_state]],_xlfn.BITLSHIFT(1,21)),21)</f>
        <v>0</v>
      </c>
      <c r="AX11084">
        <f>_xlfn.BITRSHIFT(_xlfn.BITAND(BCU_STATS_10_0[[#This Row],[shift_reg_last_state]],_xlfn.BITLSHIFT(1,17)),17)</f>
        <v>0</v>
      </c>
      <c r="AY11084" s="2">
        <f t="shared" si="173"/>
        <v>9444</v>
      </c>
    </row>
    <row r="11085" spans="1:51" x14ac:dyDescent="0.25">
      <c r="A11085">
        <v>1601811004</v>
      </c>
      <c r="B11085">
        <v>478260</v>
      </c>
      <c r="C11085">
        <v>0</v>
      </c>
      <c r="D11085">
        <v>0</v>
      </c>
      <c r="E11085">
        <v>43</v>
      </c>
      <c r="F11085">
        <v>2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47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1118481</v>
      </c>
      <c r="AM11085">
        <v>237</v>
      </c>
      <c r="AN11085">
        <v>10</v>
      </c>
      <c r="AO11085">
        <v>0</v>
      </c>
      <c r="AP11085" s="1">
        <v>44108.604212962964</v>
      </c>
      <c r="AQ11085">
        <f>AQ11084+BCU_STATS_10_0[[#This Row],[Столбец2]]</f>
        <v>1601811005</v>
      </c>
      <c r="AR11085">
        <v>1</v>
      </c>
      <c r="AS11085">
        <f>BCU_STATS_10_0[[#This Row],[Столбец1]]-BCU_STATS_10_0[[#This Row],[time_s]]-BCU_STATS_10_0[[#This Row],[time_us]]/1000000</f>
        <v>0.52173999999999998</v>
      </c>
      <c r="AT11085">
        <f>_xlfn.BITRSHIFT(_xlfn.BITAND(BCU_STATS_10_0[[#This Row],[shift_reg_last_state]],_xlfn.BITLSHIFT(1,1)),1)</f>
        <v>0</v>
      </c>
      <c r="AU11085">
        <f>_xlfn.BITRSHIFT(_xlfn.BITAND(BCU_STATS_10_0[[#This Row],[shift_reg_last_state]],_xlfn.BITLSHIFT(1,13)),13)</f>
        <v>0</v>
      </c>
      <c r="AV11085">
        <f>_xlfn.BITRSHIFT(_xlfn.BITAND(BCU_STATS_10_0[[#This Row],[shift_reg_last_state]],_xlfn.BITLSHIFT(1,9)),9)</f>
        <v>0</v>
      </c>
      <c r="AW11085">
        <f>_xlfn.BITRSHIFT(_xlfn.BITAND(BCU_STATS_10_0[[#This Row],[shift_reg_last_state]],_xlfn.BITLSHIFT(1,21)),21)</f>
        <v>0</v>
      </c>
      <c r="AX11085">
        <f>_xlfn.BITRSHIFT(_xlfn.BITAND(BCU_STATS_10_0[[#This Row],[shift_reg_last_state]],_xlfn.BITLSHIFT(1,17)),17)</f>
        <v>0</v>
      </c>
      <c r="AY11085" s="2">
        <f t="shared" si="173"/>
        <v>9445</v>
      </c>
    </row>
    <row r="11086" spans="1:51" x14ac:dyDescent="0.25">
      <c r="A11086">
        <v>1601811005</v>
      </c>
      <c r="B11086">
        <v>478254</v>
      </c>
      <c r="C11086">
        <v>0</v>
      </c>
      <c r="D11086">
        <v>0</v>
      </c>
      <c r="E11086">
        <v>48</v>
      </c>
      <c r="F11086">
        <v>2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47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1118481</v>
      </c>
      <c r="AM11086">
        <v>238</v>
      </c>
      <c r="AN11086">
        <v>10</v>
      </c>
      <c r="AO11086">
        <v>0</v>
      </c>
      <c r="AP11086" s="1">
        <v>44108.604224537034</v>
      </c>
      <c r="AQ11086">
        <f>AQ11085+BCU_STATS_10_0[[#This Row],[Столбец2]]</f>
        <v>1601811006</v>
      </c>
      <c r="AR11086">
        <v>1</v>
      </c>
      <c r="AS11086">
        <f>BCU_STATS_10_0[[#This Row],[Столбец1]]-BCU_STATS_10_0[[#This Row],[time_s]]-BCU_STATS_10_0[[#This Row],[time_us]]/1000000</f>
        <v>0.52174600000000004</v>
      </c>
      <c r="AT11086">
        <f>_xlfn.BITRSHIFT(_xlfn.BITAND(BCU_STATS_10_0[[#This Row],[shift_reg_last_state]],_xlfn.BITLSHIFT(1,1)),1)</f>
        <v>0</v>
      </c>
      <c r="AU11086">
        <f>_xlfn.BITRSHIFT(_xlfn.BITAND(BCU_STATS_10_0[[#This Row],[shift_reg_last_state]],_xlfn.BITLSHIFT(1,13)),13)</f>
        <v>0</v>
      </c>
      <c r="AV11086">
        <f>_xlfn.BITRSHIFT(_xlfn.BITAND(BCU_STATS_10_0[[#This Row],[shift_reg_last_state]],_xlfn.BITLSHIFT(1,9)),9)</f>
        <v>0</v>
      </c>
      <c r="AW11086">
        <f>_xlfn.BITRSHIFT(_xlfn.BITAND(BCU_STATS_10_0[[#This Row],[shift_reg_last_state]],_xlfn.BITLSHIFT(1,21)),21)</f>
        <v>0</v>
      </c>
      <c r="AX11086">
        <f>_xlfn.BITRSHIFT(_xlfn.BITAND(BCU_STATS_10_0[[#This Row],[shift_reg_last_state]],_xlfn.BITLSHIFT(1,17)),17)</f>
        <v>0</v>
      </c>
      <c r="AY11086" s="2">
        <f t="shared" si="173"/>
        <v>9446</v>
      </c>
    </row>
    <row r="11087" spans="1:51" x14ac:dyDescent="0.25">
      <c r="A11087">
        <v>1601811006</v>
      </c>
      <c r="B11087">
        <v>478065</v>
      </c>
      <c r="C11087">
        <v>0</v>
      </c>
      <c r="D11087">
        <v>0</v>
      </c>
      <c r="E11087">
        <v>53</v>
      </c>
      <c r="F11087">
        <v>2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47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1118481</v>
      </c>
      <c r="AM11087">
        <v>239</v>
      </c>
      <c r="AN11087">
        <v>10</v>
      </c>
      <c r="AO11087">
        <v>0</v>
      </c>
      <c r="AP11087" s="1">
        <v>44108.60423611111</v>
      </c>
      <c r="AQ11087">
        <f>AQ11086+BCU_STATS_10_0[[#This Row],[Столбец2]]</f>
        <v>1601811007</v>
      </c>
      <c r="AR11087">
        <v>1</v>
      </c>
      <c r="AS11087">
        <f>BCU_STATS_10_0[[#This Row],[Столбец1]]-BCU_STATS_10_0[[#This Row],[time_s]]-BCU_STATS_10_0[[#This Row],[time_us]]/1000000</f>
        <v>0.52193500000000004</v>
      </c>
      <c r="AT11087">
        <f>_xlfn.BITRSHIFT(_xlfn.BITAND(BCU_STATS_10_0[[#This Row],[shift_reg_last_state]],_xlfn.BITLSHIFT(1,1)),1)</f>
        <v>0</v>
      </c>
      <c r="AU11087">
        <f>_xlfn.BITRSHIFT(_xlfn.BITAND(BCU_STATS_10_0[[#This Row],[shift_reg_last_state]],_xlfn.BITLSHIFT(1,13)),13)</f>
        <v>0</v>
      </c>
      <c r="AV11087">
        <f>_xlfn.BITRSHIFT(_xlfn.BITAND(BCU_STATS_10_0[[#This Row],[shift_reg_last_state]],_xlfn.BITLSHIFT(1,9)),9)</f>
        <v>0</v>
      </c>
      <c r="AW11087">
        <f>_xlfn.BITRSHIFT(_xlfn.BITAND(BCU_STATS_10_0[[#This Row],[shift_reg_last_state]],_xlfn.BITLSHIFT(1,21)),21)</f>
        <v>0</v>
      </c>
      <c r="AX11087">
        <f>_xlfn.BITRSHIFT(_xlfn.BITAND(BCU_STATS_10_0[[#This Row],[shift_reg_last_state]],_xlfn.BITLSHIFT(1,17)),17)</f>
        <v>0</v>
      </c>
      <c r="AY11087" s="2">
        <f t="shared" si="173"/>
        <v>9447</v>
      </c>
    </row>
    <row r="11088" spans="1:51" x14ac:dyDescent="0.25">
      <c r="A11088">
        <v>1601811007</v>
      </c>
      <c r="B11088">
        <v>477905</v>
      </c>
      <c r="C11088">
        <v>0</v>
      </c>
      <c r="D11088">
        <v>0</v>
      </c>
      <c r="E11088">
        <v>63</v>
      </c>
      <c r="F11088">
        <v>2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47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1118481</v>
      </c>
      <c r="AM11088">
        <v>240</v>
      </c>
      <c r="AN11088">
        <v>10</v>
      </c>
      <c r="AO11088">
        <v>0</v>
      </c>
      <c r="AP11088" s="1">
        <v>44108.604247685187</v>
      </c>
      <c r="AQ11088">
        <f>AQ11087+BCU_STATS_10_0[[#This Row],[Столбец2]]</f>
        <v>1601811008</v>
      </c>
      <c r="AR11088">
        <v>1</v>
      </c>
      <c r="AS11088">
        <f>BCU_STATS_10_0[[#This Row],[Столбец1]]-BCU_STATS_10_0[[#This Row],[time_s]]-BCU_STATS_10_0[[#This Row],[time_us]]/1000000</f>
        <v>0.52209499999999998</v>
      </c>
      <c r="AT11088">
        <f>_xlfn.BITRSHIFT(_xlfn.BITAND(BCU_STATS_10_0[[#This Row],[shift_reg_last_state]],_xlfn.BITLSHIFT(1,1)),1)</f>
        <v>0</v>
      </c>
      <c r="AU11088">
        <f>_xlfn.BITRSHIFT(_xlfn.BITAND(BCU_STATS_10_0[[#This Row],[shift_reg_last_state]],_xlfn.BITLSHIFT(1,13)),13)</f>
        <v>0</v>
      </c>
      <c r="AV11088">
        <f>_xlfn.BITRSHIFT(_xlfn.BITAND(BCU_STATS_10_0[[#This Row],[shift_reg_last_state]],_xlfn.BITLSHIFT(1,9)),9)</f>
        <v>0</v>
      </c>
      <c r="AW11088">
        <f>_xlfn.BITRSHIFT(_xlfn.BITAND(BCU_STATS_10_0[[#This Row],[shift_reg_last_state]],_xlfn.BITLSHIFT(1,21)),21)</f>
        <v>0</v>
      </c>
      <c r="AX11088">
        <f>_xlfn.BITRSHIFT(_xlfn.BITAND(BCU_STATS_10_0[[#This Row],[shift_reg_last_state]],_xlfn.BITLSHIFT(1,17)),17)</f>
        <v>0</v>
      </c>
      <c r="AY11088" s="2">
        <f t="shared" si="173"/>
        <v>9448</v>
      </c>
    </row>
    <row r="11089" spans="1:51" x14ac:dyDescent="0.25">
      <c r="A11089">
        <v>1601811008</v>
      </c>
      <c r="B11089">
        <v>478150</v>
      </c>
      <c r="C11089">
        <v>0</v>
      </c>
      <c r="D11089">
        <v>0</v>
      </c>
      <c r="E11089">
        <v>57</v>
      </c>
      <c r="F11089">
        <v>2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47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1118481</v>
      </c>
      <c r="AM11089">
        <v>241</v>
      </c>
      <c r="AN11089">
        <v>10</v>
      </c>
      <c r="AO11089">
        <v>0</v>
      </c>
      <c r="AP11089" s="1">
        <v>44108.604259259257</v>
      </c>
      <c r="AQ11089">
        <f>AQ11088+BCU_STATS_10_0[[#This Row],[Столбец2]]</f>
        <v>1601811009</v>
      </c>
      <c r="AR11089">
        <v>1</v>
      </c>
      <c r="AS11089">
        <f>BCU_STATS_10_0[[#This Row],[Столбец1]]-BCU_STATS_10_0[[#This Row],[time_s]]-BCU_STATS_10_0[[#This Row],[time_us]]/1000000</f>
        <v>0.52184999999999993</v>
      </c>
      <c r="AT11089">
        <f>_xlfn.BITRSHIFT(_xlfn.BITAND(BCU_STATS_10_0[[#This Row],[shift_reg_last_state]],_xlfn.BITLSHIFT(1,1)),1)</f>
        <v>0</v>
      </c>
      <c r="AU11089">
        <f>_xlfn.BITRSHIFT(_xlfn.BITAND(BCU_STATS_10_0[[#This Row],[shift_reg_last_state]],_xlfn.BITLSHIFT(1,13)),13)</f>
        <v>0</v>
      </c>
      <c r="AV11089">
        <f>_xlfn.BITRSHIFT(_xlfn.BITAND(BCU_STATS_10_0[[#This Row],[shift_reg_last_state]],_xlfn.BITLSHIFT(1,9)),9)</f>
        <v>0</v>
      </c>
      <c r="AW11089">
        <f>_xlfn.BITRSHIFT(_xlfn.BITAND(BCU_STATS_10_0[[#This Row],[shift_reg_last_state]],_xlfn.BITLSHIFT(1,21)),21)</f>
        <v>0</v>
      </c>
      <c r="AX11089">
        <f>_xlfn.BITRSHIFT(_xlfn.BITAND(BCU_STATS_10_0[[#This Row],[shift_reg_last_state]],_xlfn.BITLSHIFT(1,17)),17)</f>
        <v>0</v>
      </c>
      <c r="AY11089" s="2">
        <f t="shared" si="173"/>
        <v>9449</v>
      </c>
    </row>
    <row r="11090" spans="1:51" x14ac:dyDescent="0.25">
      <c r="A11090">
        <v>1601811009</v>
      </c>
      <c r="B11090">
        <v>477999</v>
      </c>
      <c r="C11090">
        <v>0</v>
      </c>
      <c r="D11090">
        <v>0</v>
      </c>
      <c r="E11090">
        <v>73</v>
      </c>
      <c r="F11090">
        <v>2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47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1118481</v>
      </c>
      <c r="AM11090">
        <v>242</v>
      </c>
      <c r="AN11090">
        <v>10</v>
      </c>
      <c r="AO11090">
        <v>0</v>
      </c>
      <c r="AP11090" s="1">
        <v>44108.604270833333</v>
      </c>
      <c r="AQ11090">
        <f>AQ11089+BCU_STATS_10_0[[#This Row],[Столбец2]]</f>
        <v>1601811010</v>
      </c>
      <c r="AR11090">
        <v>1</v>
      </c>
      <c r="AS11090">
        <f>BCU_STATS_10_0[[#This Row],[Столбец1]]-BCU_STATS_10_0[[#This Row],[time_s]]-BCU_STATS_10_0[[#This Row],[time_us]]/1000000</f>
        <v>0.52200099999999994</v>
      </c>
      <c r="AT11090">
        <f>_xlfn.BITRSHIFT(_xlfn.BITAND(BCU_STATS_10_0[[#This Row],[shift_reg_last_state]],_xlfn.BITLSHIFT(1,1)),1)</f>
        <v>0</v>
      </c>
      <c r="AU11090">
        <f>_xlfn.BITRSHIFT(_xlfn.BITAND(BCU_STATS_10_0[[#This Row],[shift_reg_last_state]],_xlfn.BITLSHIFT(1,13)),13)</f>
        <v>0</v>
      </c>
      <c r="AV11090">
        <f>_xlfn.BITRSHIFT(_xlfn.BITAND(BCU_STATS_10_0[[#This Row],[shift_reg_last_state]],_xlfn.BITLSHIFT(1,9)),9)</f>
        <v>0</v>
      </c>
      <c r="AW11090">
        <f>_xlfn.BITRSHIFT(_xlfn.BITAND(BCU_STATS_10_0[[#This Row],[shift_reg_last_state]],_xlfn.BITLSHIFT(1,21)),21)</f>
        <v>0</v>
      </c>
      <c r="AX11090">
        <f>_xlfn.BITRSHIFT(_xlfn.BITAND(BCU_STATS_10_0[[#This Row],[shift_reg_last_state]],_xlfn.BITLSHIFT(1,17)),17)</f>
        <v>0</v>
      </c>
      <c r="AY11090" s="2">
        <f t="shared" si="173"/>
        <v>9450</v>
      </c>
    </row>
    <row r="11091" spans="1:51" x14ac:dyDescent="0.25">
      <c r="A11091">
        <v>1601811010</v>
      </c>
      <c r="B11091">
        <v>478121</v>
      </c>
      <c r="C11091">
        <v>0</v>
      </c>
      <c r="D11091">
        <v>0</v>
      </c>
      <c r="E11091">
        <v>73</v>
      </c>
      <c r="F11091">
        <v>2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47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1118481</v>
      </c>
      <c r="AM11091">
        <v>243</v>
      </c>
      <c r="AN11091">
        <v>10</v>
      </c>
      <c r="AO11091">
        <v>0</v>
      </c>
      <c r="AP11091" s="1">
        <v>44108.60428240741</v>
      </c>
      <c r="AQ11091">
        <f>AQ11090+BCU_STATS_10_0[[#This Row],[Столбец2]]</f>
        <v>1601811011</v>
      </c>
      <c r="AR11091">
        <v>1</v>
      </c>
      <c r="AS11091">
        <f>BCU_STATS_10_0[[#This Row],[Столбец1]]-BCU_STATS_10_0[[#This Row],[time_s]]-BCU_STATS_10_0[[#This Row],[time_us]]/1000000</f>
        <v>0.52187899999999998</v>
      </c>
      <c r="AT11091">
        <f>_xlfn.BITRSHIFT(_xlfn.BITAND(BCU_STATS_10_0[[#This Row],[shift_reg_last_state]],_xlfn.BITLSHIFT(1,1)),1)</f>
        <v>0</v>
      </c>
      <c r="AU11091">
        <f>_xlfn.BITRSHIFT(_xlfn.BITAND(BCU_STATS_10_0[[#This Row],[shift_reg_last_state]],_xlfn.BITLSHIFT(1,13)),13)</f>
        <v>0</v>
      </c>
      <c r="AV11091">
        <f>_xlfn.BITRSHIFT(_xlfn.BITAND(BCU_STATS_10_0[[#This Row],[shift_reg_last_state]],_xlfn.BITLSHIFT(1,9)),9)</f>
        <v>0</v>
      </c>
      <c r="AW11091">
        <f>_xlfn.BITRSHIFT(_xlfn.BITAND(BCU_STATS_10_0[[#This Row],[shift_reg_last_state]],_xlfn.BITLSHIFT(1,21)),21)</f>
        <v>0</v>
      </c>
      <c r="AX11091">
        <f>_xlfn.BITRSHIFT(_xlfn.BITAND(BCU_STATS_10_0[[#This Row],[shift_reg_last_state]],_xlfn.BITLSHIFT(1,17)),17)</f>
        <v>0</v>
      </c>
      <c r="AY11091" s="2">
        <f t="shared" si="173"/>
        <v>9451</v>
      </c>
    </row>
    <row r="11092" spans="1:51" x14ac:dyDescent="0.25">
      <c r="A11092">
        <v>1601811011</v>
      </c>
      <c r="B11092">
        <v>478355</v>
      </c>
      <c r="C11092">
        <v>0</v>
      </c>
      <c r="D11092">
        <v>0</v>
      </c>
      <c r="E11092">
        <v>78</v>
      </c>
      <c r="F11092">
        <v>2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471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1118481</v>
      </c>
      <c r="AM11092">
        <v>244</v>
      </c>
      <c r="AN11092">
        <v>10</v>
      </c>
      <c r="AO11092">
        <v>0</v>
      </c>
      <c r="AP11092" s="1">
        <v>44108.60429398148</v>
      </c>
      <c r="AQ11092">
        <f>AQ11091+BCU_STATS_10_0[[#This Row],[Столбец2]]</f>
        <v>1601811012</v>
      </c>
      <c r="AR11092">
        <v>1</v>
      </c>
      <c r="AS11092">
        <f>BCU_STATS_10_0[[#This Row],[Столбец1]]-BCU_STATS_10_0[[#This Row],[time_s]]-BCU_STATS_10_0[[#This Row],[time_us]]/1000000</f>
        <v>0.52164500000000003</v>
      </c>
      <c r="AT11092">
        <f>_xlfn.BITRSHIFT(_xlfn.BITAND(BCU_STATS_10_0[[#This Row],[shift_reg_last_state]],_xlfn.BITLSHIFT(1,1)),1)</f>
        <v>0</v>
      </c>
      <c r="AU11092">
        <f>_xlfn.BITRSHIFT(_xlfn.BITAND(BCU_STATS_10_0[[#This Row],[shift_reg_last_state]],_xlfn.BITLSHIFT(1,13)),13)</f>
        <v>0</v>
      </c>
      <c r="AV11092">
        <f>_xlfn.BITRSHIFT(_xlfn.BITAND(BCU_STATS_10_0[[#This Row],[shift_reg_last_state]],_xlfn.BITLSHIFT(1,9)),9)</f>
        <v>0</v>
      </c>
      <c r="AW11092">
        <f>_xlfn.BITRSHIFT(_xlfn.BITAND(BCU_STATS_10_0[[#This Row],[shift_reg_last_state]],_xlfn.BITLSHIFT(1,21)),21)</f>
        <v>0</v>
      </c>
      <c r="AX11092">
        <f>_xlfn.BITRSHIFT(_xlfn.BITAND(BCU_STATS_10_0[[#This Row],[shift_reg_last_state]],_xlfn.BITLSHIFT(1,17)),17)</f>
        <v>0</v>
      </c>
      <c r="AY11092" s="2">
        <f t="shared" si="173"/>
        <v>9452</v>
      </c>
    </row>
    <row r="11093" spans="1:51" x14ac:dyDescent="0.25">
      <c r="A11093">
        <v>1601811012</v>
      </c>
      <c r="B11093">
        <v>476939</v>
      </c>
      <c r="C11093">
        <v>0</v>
      </c>
      <c r="D11093">
        <v>0</v>
      </c>
      <c r="E11093">
        <v>83</v>
      </c>
      <c r="F11093">
        <v>2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471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1118481</v>
      </c>
      <c r="AM11093">
        <v>245</v>
      </c>
      <c r="AN11093">
        <v>10</v>
      </c>
      <c r="AO11093">
        <v>0</v>
      </c>
      <c r="AP11093" s="1">
        <v>44108.604305555556</v>
      </c>
      <c r="AQ11093">
        <f>AQ11092+BCU_STATS_10_0[[#This Row],[Столбец2]]</f>
        <v>1601811013</v>
      </c>
      <c r="AR11093">
        <v>1</v>
      </c>
      <c r="AS11093">
        <f>BCU_STATS_10_0[[#This Row],[Столбец1]]-BCU_STATS_10_0[[#This Row],[time_s]]-BCU_STATS_10_0[[#This Row],[time_us]]/1000000</f>
        <v>0.523061</v>
      </c>
      <c r="AT11093">
        <f>_xlfn.BITRSHIFT(_xlfn.BITAND(BCU_STATS_10_0[[#This Row],[shift_reg_last_state]],_xlfn.BITLSHIFT(1,1)),1)</f>
        <v>0</v>
      </c>
      <c r="AU11093">
        <f>_xlfn.BITRSHIFT(_xlfn.BITAND(BCU_STATS_10_0[[#This Row],[shift_reg_last_state]],_xlfn.BITLSHIFT(1,13)),13)</f>
        <v>0</v>
      </c>
      <c r="AV11093">
        <f>_xlfn.BITRSHIFT(_xlfn.BITAND(BCU_STATS_10_0[[#This Row],[shift_reg_last_state]],_xlfn.BITLSHIFT(1,9)),9)</f>
        <v>0</v>
      </c>
      <c r="AW11093">
        <f>_xlfn.BITRSHIFT(_xlfn.BITAND(BCU_STATS_10_0[[#This Row],[shift_reg_last_state]],_xlfn.BITLSHIFT(1,21)),21)</f>
        <v>0</v>
      </c>
      <c r="AX11093">
        <f>_xlfn.BITRSHIFT(_xlfn.BITAND(BCU_STATS_10_0[[#This Row],[shift_reg_last_state]],_xlfn.BITLSHIFT(1,17)),17)</f>
        <v>0</v>
      </c>
      <c r="AY11093" s="2">
        <f t="shared" si="173"/>
        <v>9453</v>
      </c>
    </row>
    <row r="11094" spans="1:51" x14ac:dyDescent="0.25">
      <c r="A11094">
        <v>1601811013</v>
      </c>
      <c r="B11094">
        <v>478063</v>
      </c>
      <c r="C11094">
        <v>0</v>
      </c>
      <c r="D11094">
        <v>0</v>
      </c>
      <c r="E11094">
        <v>83</v>
      </c>
      <c r="F11094">
        <v>2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471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1118481</v>
      </c>
      <c r="AM11094">
        <v>246</v>
      </c>
      <c r="AN11094">
        <v>10</v>
      </c>
      <c r="AO11094">
        <v>0</v>
      </c>
      <c r="AP11094" s="1">
        <v>44108.604317129626</v>
      </c>
      <c r="AQ11094">
        <f>AQ11093+BCU_STATS_10_0[[#This Row],[Столбец2]]</f>
        <v>1601811014</v>
      </c>
      <c r="AR11094">
        <v>1</v>
      </c>
      <c r="AS11094">
        <f>BCU_STATS_10_0[[#This Row],[Столбец1]]-BCU_STATS_10_0[[#This Row],[time_s]]-BCU_STATS_10_0[[#This Row],[time_us]]/1000000</f>
        <v>0.52193699999999998</v>
      </c>
      <c r="AT11094">
        <f>_xlfn.BITRSHIFT(_xlfn.BITAND(BCU_STATS_10_0[[#This Row],[shift_reg_last_state]],_xlfn.BITLSHIFT(1,1)),1)</f>
        <v>0</v>
      </c>
      <c r="AU11094">
        <f>_xlfn.BITRSHIFT(_xlfn.BITAND(BCU_STATS_10_0[[#This Row],[shift_reg_last_state]],_xlfn.BITLSHIFT(1,13)),13)</f>
        <v>0</v>
      </c>
      <c r="AV11094">
        <f>_xlfn.BITRSHIFT(_xlfn.BITAND(BCU_STATS_10_0[[#This Row],[shift_reg_last_state]],_xlfn.BITLSHIFT(1,9)),9)</f>
        <v>0</v>
      </c>
      <c r="AW11094">
        <f>_xlfn.BITRSHIFT(_xlfn.BITAND(BCU_STATS_10_0[[#This Row],[shift_reg_last_state]],_xlfn.BITLSHIFT(1,21)),21)</f>
        <v>0</v>
      </c>
      <c r="AX11094">
        <f>_xlfn.BITRSHIFT(_xlfn.BITAND(BCU_STATS_10_0[[#This Row],[shift_reg_last_state]],_xlfn.BITLSHIFT(1,17)),17)</f>
        <v>0</v>
      </c>
      <c r="AY11094" s="2">
        <f t="shared" si="173"/>
        <v>9454</v>
      </c>
    </row>
    <row r="11095" spans="1:51" x14ac:dyDescent="0.25">
      <c r="A11095">
        <v>1601811014</v>
      </c>
      <c r="B11095">
        <v>478138</v>
      </c>
      <c r="C11095">
        <v>0</v>
      </c>
      <c r="D11095">
        <v>0</v>
      </c>
      <c r="E11095">
        <v>74</v>
      </c>
      <c r="F11095">
        <v>2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471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1118481</v>
      </c>
      <c r="AM11095">
        <v>247</v>
      </c>
      <c r="AN11095">
        <v>10</v>
      </c>
      <c r="AO11095">
        <v>0</v>
      </c>
      <c r="AP11095" s="1">
        <v>44108.604328703703</v>
      </c>
      <c r="AQ11095">
        <f>AQ11094+BCU_STATS_10_0[[#This Row],[Столбец2]]</f>
        <v>1601811015</v>
      </c>
      <c r="AR11095">
        <v>1</v>
      </c>
      <c r="AS11095">
        <f>BCU_STATS_10_0[[#This Row],[Столбец1]]-BCU_STATS_10_0[[#This Row],[time_s]]-BCU_STATS_10_0[[#This Row],[time_us]]/1000000</f>
        <v>0.52186200000000005</v>
      </c>
      <c r="AT11095">
        <f>_xlfn.BITRSHIFT(_xlfn.BITAND(BCU_STATS_10_0[[#This Row],[shift_reg_last_state]],_xlfn.BITLSHIFT(1,1)),1)</f>
        <v>0</v>
      </c>
      <c r="AU11095">
        <f>_xlfn.BITRSHIFT(_xlfn.BITAND(BCU_STATS_10_0[[#This Row],[shift_reg_last_state]],_xlfn.BITLSHIFT(1,13)),13)</f>
        <v>0</v>
      </c>
      <c r="AV11095">
        <f>_xlfn.BITRSHIFT(_xlfn.BITAND(BCU_STATS_10_0[[#This Row],[shift_reg_last_state]],_xlfn.BITLSHIFT(1,9)),9)</f>
        <v>0</v>
      </c>
      <c r="AW11095">
        <f>_xlfn.BITRSHIFT(_xlfn.BITAND(BCU_STATS_10_0[[#This Row],[shift_reg_last_state]],_xlfn.BITLSHIFT(1,21)),21)</f>
        <v>0</v>
      </c>
      <c r="AX11095">
        <f>_xlfn.BITRSHIFT(_xlfn.BITAND(BCU_STATS_10_0[[#This Row],[shift_reg_last_state]],_xlfn.BITLSHIFT(1,17)),17)</f>
        <v>0</v>
      </c>
      <c r="AY11095" s="2">
        <f t="shared" si="173"/>
        <v>9455</v>
      </c>
    </row>
    <row r="11096" spans="1:51" x14ac:dyDescent="0.25">
      <c r="A11096">
        <v>1601811015</v>
      </c>
      <c r="B11096">
        <v>476985</v>
      </c>
      <c r="C11096">
        <v>0</v>
      </c>
      <c r="D11096">
        <v>0</v>
      </c>
      <c r="E11096">
        <v>75</v>
      </c>
      <c r="F11096">
        <v>2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472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1118481</v>
      </c>
      <c r="AM11096">
        <v>248</v>
      </c>
      <c r="AN11096">
        <v>10</v>
      </c>
      <c r="AO11096">
        <v>0</v>
      </c>
      <c r="AP11096" s="1">
        <v>44108.60434027778</v>
      </c>
      <c r="AQ11096">
        <f>AQ11095+BCU_STATS_10_0[[#This Row],[Столбец2]]</f>
        <v>1601811016</v>
      </c>
      <c r="AR11096">
        <v>1</v>
      </c>
      <c r="AS11096">
        <f>BCU_STATS_10_0[[#This Row],[Столбец1]]-BCU_STATS_10_0[[#This Row],[time_s]]-BCU_STATS_10_0[[#This Row],[time_us]]/1000000</f>
        <v>0.52301500000000001</v>
      </c>
      <c r="AT11096">
        <f>_xlfn.BITRSHIFT(_xlfn.BITAND(BCU_STATS_10_0[[#This Row],[shift_reg_last_state]],_xlfn.BITLSHIFT(1,1)),1)</f>
        <v>0</v>
      </c>
      <c r="AU11096">
        <f>_xlfn.BITRSHIFT(_xlfn.BITAND(BCU_STATS_10_0[[#This Row],[shift_reg_last_state]],_xlfn.BITLSHIFT(1,13)),13)</f>
        <v>0</v>
      </c>
      <c r="AV11096">
        <f>_xlfn.BITRSHIFT(_xlfn.BITAND(BCU_STATS_10_0[[#This Row],[shift_reg_last_state]],_xlfn.BITLSHIFT(1,9)),9)</f>
        <v>0</v>
      </c>
      <c r="AW11096">
        <f>_xlfn.BITRSHIFT(_xlfn.BITAND(BCU_STATS_10_0[[#This Row],[shift_reg_last_state]],_xlfn.BITLSHIFT(1,21)),21)</f>
        <v>0</v>
      </c>
      <c r="AX11096">
        <f>_xlfn.BITRSHIFT(_xlfn.BITAND(BCU_STATS_10_0[[#This Row],[shift_reg_last_state]],_xlfn.BITLSHIFT(1,17)),17)</f>
        <v>0</v>
      </c>
      <c r="AY11096" s="2">
        <f t="shared" si="173"/>
        <v>9456</v>
      </c>
    </row>
    <row r="11097" spans="1:51" x14ac:dyDescent="0.25">
      <c r="A11097">
        <v>1601811016</v>
      </c>
      <c r="B11097">
        <v>477975</v>
      </c>
      <c r="C11097">
        <v>0</v>
      </c>
      <c r="D11097">
        <v>0</v>
      </c>
      <c r="E11097">
        <v>71</v>
      </c>
      <c r="F11097">
        <v>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472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1118481</v>
      </c>
      <c r="AM11097">
        <v>249</v>
      </c>
      <c r="AN11097">
        <v>10</v>
      </c>
      <c r="AO11097">
        <v>0</v>
      </c>
      <c r="AP11097" s="1">
        <v>44108.604351851849</v>
      </c>
      <c r="AQ11097">
        <f>AQ11096+BCU_STATS_10_0[[#This Row],[Столбец2]]</f>
        <v>1601811017</v>
      </c>
      <c r="AR11097">
        <v>1</v>
      </c>
      <c r="AS11097">
        <f>BCU_STATS_10_0[[#This Row],[Столбец1]]-BCU_STATS_10_0[[#This Row],[time_s]]-BCU_STATS_10_0[[#This Row],[time_us]]/1000000</f>
        <v>0.52202499999999996</v>
      </c>
      <c r="AT11097">
        <f>_xlfn.BITRSHIFT(_xlfn.BITAND(BCU_STATS_10_0[[#This Row],[shift_reg_last_state]],_xlfn.BITLSHIFT(1,1)),1)</f>
        <v>0</v>
      </c>
      <c r="AU11097">
        <f>_xlfn.BITRSHIFT(_xlfn.BITAND(BCU_STATS_10_0[[#This Row],[shift_reg_last_state]],_xlfn.BITLSHIFT(1,13)),13)</f>
        <v>0</v>
      </c>
      <c r="AV11097">
        <f>_xlfn.BITRSHIFT(_xlfn.BITAND(BCU_STATS_10_0[[#This Row],[shift_reg_last_state]],_xlfn.BITLSHIFT(1,9)),9)</f>
        <v>0</v>
      </c>
      <c r="AW11097">
        <f>_xlfn.BITRSHIFT(_xlfn.BITAND(BCU_STATS_10_0[[#This Row],[shift_reg_last_state]],_xlfn.BITLSHIFT(1,21)),21)</f>
        <v>0</v>
      </c>
      <c r="AX11097">
        <f>_xlfn.BITRSHIFT(_xlfn.BITAND(BCU_STATS_10_0[[#This Row],[shift_reg_last_state]],_xlfn.BITLSHIFT(1,17)),17)</f>
        <v>0</v>
      </c>
      <c r="AY11097" s="2">
        <f t="shared" si="173"/>
        <v>9457</v>
      </c>
    </row>
    <row r="11098" spans="1:51" x14ac:dyDescent="0.25">
      <c r="A11098">
        <v>1601811017</v>
      </c>
      <c r="B11098">
        <v>477808</v>
      </c>
      <c r="C11098">
        <v>0</v>
      </c>
      <c r="D11098">
        <v>0</v>
      </c>
      <c r="E11098">
        <v>62</v>
      </c>
      <c r="F11098">
        <v>2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453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1118481</v>
      </c>
      <c r="AM11098">
        <v>250</v>
      </c>
      <c r="AN11098">
        <v>10</v>
      </c>
      <c r="AO11098">
        <v>0</v>
      </c>
      <c r="AP11098" s="1">
        <v>44108.604363425926</v>
      </c>
      <c r="AQ11098">
        <f>AQ11097+BCU_STATS_10_0[[#This Row],[Столбец2]]</f>
        <v>1601811018</v>
      </c>
      <c r="AR11098">
        <v>1</v>
      </c>
      <c r="AS11098">
        <f>BCU_STATS_10_0[[#This Row],[Столбец1]]-BCU_STATS_10_0[[#This Row],[time_s]]-BCU_STATS_10_0[[#This Row],[time_us]]/1000000</f>
        <v>0.52219199999999999</v>
      </c>
      <c r="AT11098">
        <f>_xlfn.BITRSHIFT(_xlfn.BITAND(BCU_STATS_10_0[[#This Row],[shift_reg_last_state]],_xlfn.BITLSHIFT(1,1)),1)</f>
        <v>0</v>
      </c>
      <c r="AU11098">
        <f>_xlfn.BITRSHIFT(_xlfn.BITAND(BCU_STATS_10_0[[#This Row],[shift_reg_last_state]],_xlfn.BITLSHIFT(1,13)),13)</f>
        <v>0</v>
      </c>
      <c r="AV11098">
        <f>_xlfn.BITRSHIFT(_xlfn.BITAND(BCU_STATS_10_0[[#This Row],[shift_reg_last_state]],_xlfn.BITLSHIFT(1,9)),9)</f>
        <v>0</v>
      </c>
      <c r="AW11098">
        <f>_xlfn.BITRSHIFT(_xlfn.BITAND(BCU_STATS_10_0[[#This Row],[shift_reg_last_state]],_xlfn.BITLSHIFT(1,21)),21)</f>
        <v>0</v>
      </c>
      <c r="AX11098">
        <f>_xlfn.BITRSHIFT(_xlfn.BITAND(BCU_STATS_10_0[[#This Row],[shift_reg_last_state]],_xlfn.BITLSHIFT(1,17)),17)</f>
        <v>0</v>
      </c>
      <c r="AY11098" s="2">
        <f t="shared" si="173"/>
        <v>9458</v>
      </c>
    </row>
    <row r="11099" spans="1:51" x14ac:dyDescent="0.25">
      <c r="A11099">
        <v>1601811018</v>
      </c>
      <c r="B11099">
        <v>477826</v>
      </c>
      <c r="C11099">
        <v>0</v>
      </c>
      <c r="D11099">
        <v>0</v>
      </c>
      <c r="E11099">
        <v>63</v>
      </c>
      <c r="F11099">
        <v>2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453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1118481</v>
      </c>
      <c r="AM11099">
        <v>251</v>
      </c>
      <c r="AN11099">
        <v>10</v>
      </c>
      <c r="AO11099">
        <v>0</v>
      </c>
      <c r="AP11099" s="1">
        <v>44108.604375000003</v>
      </c>
      <c r="AQ11099">
        <f>AQ11098+BCU_STATS_10_0[[#This Row],[Столбец2]]</f>
        <v>1601811019</v>
      </c>
      <c r="AR11099">
        <v>1</v>
      </c>
      <c r="AS11099">
        <f>BCU_STATS_10_0[[#This Row],[Столбец1]]-BCU_STATS_10_0[[#This Row],[time_s]]-BCU_STATS_10_0[[#This Row],[time_us]]/1000000</f>
        <v>0.52217400000000003</v>
      </c>
      <c r="AT11099">
        <f>_xlfn.BITRSHIFT(_xlfn.BITAND(BCU_STATS_10_0[[#This Row],[shift_reg_last_state]],_xlfn.BITLSHIFT(1,1)),1)</f>
        <v>0</v>
      </c>
      <c r="AU11099">
        <f>_xlfn.BITRSHIFT(_xlfn.BITAND(BCU_STATS_10_0[[#This Row],[shift_reg_last_state]],_xlfn.BITLSHIFT(1,13)),13)</f>
        <v>0</v>
      </c>
      <c r="AV11099">
        <f>_xlfn.BITRSHIFT(_xlfn.BITAND(BCU_STATS_10_0[[#This Row],[shift_reg_last_state]],_xlfn.BITLSHIFT(1,9)),9)</f>
        <v>0</v>
      </c>
      <c r="AW11099">
        <f>_xlfn.BITRSHIFT(_xlfn.BITAND(BCU_STATS_10_0[[#This Row],[shift_reg_last_state]],_xlfn.BITLSHIFT(1,21)),21)</f>
        <v>0</v>
      </c>
      <c r="AX11099">
        <f>_xlfn.BITRSHIFT(_xlfn.BITAND(BCU_STATS_10_0[[#This Row],[shift_reg_last_state]],_xlfn.BITLSHIFT(1,17)),17)</f>
        <v>0</v>
      </c>
      <c r="AY11099" s="2">
        <f t="shared" si="173"/>
        <v>9459</v>
      </c>
    </row>
    <row r="11100" spans="1:51" x14ac:dyDescent="0.25">
      <c r="A11100">
        <v>1601811019</v>
      </c>
      <c r="B11100">
        <v>478021</v>
      </c>
      <c r="C11100">
        <v>0</v>
      </c>
      <c r="D11100">
        <v>0</v>
      </c>
      <c r="E11100">
        <v>59</v>
      </c>
      <c r="F11100">
        <v>2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433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1118481</v>
      </c>
      <c r="AM11100">
        <v>252</v>
      </c>
      <c r="AN11100">
        <v>10</v>
      </c>
      <c r="AO11100">
        <v>0</v>
      </c>
      <c r="AP11100" s="1">
        <v>44108.604386574072</v>
      </c>
      <c r="AQ11100">
        <f>AQ11099+BCU_STATS_10_0[[#This Row],[Столбец2]]</f>
        <v>1601811020</v>
      </c>
      <c r="AR11100">
        <v>1</v>
      </c>
      <c r="AS11100">
        <f>BCU_STATS_10_0[[#This Row],[Столбец1]]-BCU_STATS_10_0[[#This Row],[time_s]]-BCU_STATS_10_0[[#This Row],[time_us]]/1000000</f>
        <v>0.52197899999999997</v>
      </c>
      <c r="AT11100">
        <f>_xlfn.BITRSHIFT(_xlfn.BITAND(BCU_STATS_10_0[[#This Row],[shift_reg_last_state]],_xlfn.BITLSHIFT(1,1)),1)</f>
        <v>0</v>
      </c>
      <c r="AU11100">
        <f>_xlfn.BITRSHIFT(_xlfn.BITAND(BCU_STATS_10_0[[#This Row],[shift_reg_last_state]],_xlfn.BITLSHIFT(1,13)),13)</f>
        <v>0</v>
      </c>
      <c r="AV11100">
        <f>_xlfn.BITRSHIFT(_xlfn.BITAND(BCU_STATS_10_0[[#This Row],[shift_reg_last_state]],_xlfn.BITLSHIFT(1,9)),9)</f>
        <v>0</v>
      </c>
      <c r="AW11100">
        <f>_xlfn.BITRSHIFT(_xlfn.BITAND(BCU_STATS_10_0[[#This Row],[shift_reg_last_state]],_xlfn.BITLSHIFT(1,21)),21)</f>
        <v>0</v>
      </c>
      <c r="AX11100">
        <f>_xlfn.BITRSHIFT(_xlfn.BITAND(BCU_STATS_10_0[[#This Row],[shift_reg_last_state]],_xlfn.BITLSHIFT(1,17)),17)</f>
        <v>0</v>
      </c>
      <c r="AY11100" s="2">
        <f t="shared" si="173"/>
        <v>9460</v>
      </c>
    </row>
    <row r="11101" spans="1:51" x14ac:dyDescent="0.25">
      <c r="A11101">
        <v>1601811020</v>
      </c>
      <c r="B11101">
        <v>477965</v>
      </c>
      <c r="C11101">
        <v>0</v>
      </c>
      <c r="D11101">
        <v>0</v>
      </c>
      <c r="E11101">
        <v>50</v>
      </c>
      <c r="F11101">
        <v>2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414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1118481</v>
      </c>
      <c r="AM11101">
        <v>253</v>
      </c>
      <c r="AN11101">
        <v>10</v>
      </c>
      <c r="AO11101">
        <v>0</v>
      </c>
      <c r="AP11101" s="1">
        <v>44108.604398148149</v>
      </c>
      <c r="AQ11101">
        <f>AQ11100+BCU_STATS_10_0[[#This Row],[Столбец2]]</f>
        <v>1601811021</v>
      </c>
      <c r="AR11101">
        <v>1</v>
      </c>
      <c r="AS11101">
        <f>BCU_STATS_10_0[[#This Row],[Столбец1]]-BCU_STATS_10_0[[#This Row],[time_s]]-BCU_STATS_10_0[[#This Row],[time_us]]/1000000</f>
        <v>0.52203500000000003</v>
      </c>
      <c r="AT11101">
        <f>_xlfn.BITRSHIFT(_xlfn.BITAND(BCU_STATS_10_0[[#This Row],[shift_reg_last_state]],_xlfn.BITLSHIFT(1,1)),1)</f>
        <v>0</v>
      </c>
      <c r="AU11101">
        <f>_xlfn.BITRSHIFT(_xlfn.BITAND(BCU_STATS_10_0[[#This Row],[shift_reg_last_state]],_xlfn.BITLSHIFT(1,13)),13)</f>
        <v>0</v>
      </c>
      <c r="AV11101">
        <f>_xlfn.BITRSHIFT(_xlfn.BITAND(BCU_STATS_10_0[[#This Row],[shift_reg_last_state]],_xlfn.BITLSHIFT(1,9)),9)</f>
        <v>0</v>
      </c>
      <c r="AW11101">
        <f>_xlfn.BITRSHIFT(_xlfn.BITAND(BCU_STATS_10_0[[#This Row],[shift_reg_last_state]],_xlfn.BITLSHIFT(1,21)),21)</f>
        <v>0</v>
      </c>
      <c r="AX11101">
        <f>_xlfn.BITRSHIFT(_xlfn.BITAND(BCU_STATS_10_0[[#This Row],[shift_reg_last_state]],_xlfn.BITLSHIFT(1,17)),17)</f>
        <v>0</v>
      </c>
      <c r="AY11101" s="2">
        <f t="shared" si="173"/>
        <v>9461</v>
      </c>
    </row>
    <row r="11102" spans="1:51" x14ac:dyDescent="0.25">
      <c r="A11102">
        <v>1601811021</v>
      </c>
      <c r="B11102">
        <v>477725</v>
      </c>
      <c r="C11102">
        <v>0</v>
      </c>
      <c r="D11102">
        <v>0</v>
      </c>
      <c r="E11102">
        <v>51</v>
      </c>
      <c r="F11102">
        <v>2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395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1118481</v>
      </c>
      <c r="AM11102">
        <v>254</v>
      </c>
      <c r="AN11102">
        <v>10</v>
      </c>
      <c r="AO11102">
        <v>0</v>
      </c>
      <c r="AP11102" s="1">
        <v>44108.604409722226</v>
      </c>
      <c r="AQ11102">
        <f>AQ11101+BCU_STATS_10_0[[#This Row],[Столбец2]]</f>
        <v>1601811022</v>
      </c>
      <c r="AR11102">
        <v>1</v>
      </c>
      <c r="AS11102">
        <f>BCU_STATS_10_0[[#This Row],[Столбец1]]-BCU_STATS_10_0[[#This Row],[time_s]]-BCU_STATS_10_0[[#This Row],[time_us]]/1000000</f>
        <v>0.52227500000000004</v>
      </c>
      <c r="AT11102">
        <f>_xlfn.BITRSHIFT(_xlfn.BITAND(BCU_STATS_10_0[[#This Row],[shift_reg_last_state]],_xlfn.BITLSHIFT(1,1)),1)</f>
        <v>0</v>
      </c>
      <c r="AU11102">
        <f>_xlfn.BITRSHIFT(_xlfn.BITAND(BCU_STATS_10_0[[#This Row],[shift_reg_last_state]],_xlfn.BITLSHIFT(1,13)),13)</f>
        <v>0</v>
      </c>
      <c r="AV11102">
        <f>_xlfn.BITRSHIFT(_xlfn.BITAND(BCU_STATS_10_0[[#This Row],[shift_reg_last_state]],_xlfn.BITLSHIFT(1,9)),9)</f>
        <v>0</v>
      </c>
      <c r="AW11102">
        <f>_xlfn.BITRSHIFT(_xlfn.BITAND(BCU_STATS_10_0[[#This Row],[shift_reg_last_state]],_xlfn.BITLSHIFT(1,21)),21)</f>
        <v>0</v>
      </c>
      <c r="AX11102">
        <f>_xlfn.BITRSHIFT(_xlfn.BITAND(BCU_STATS_10_0[[#This Row],[shift_reg_last_state]],_xlfn.BITLSHIFT(1,17)),17)</f>
        <v>0</v>
      </c>
      <c r="AY11102" s="2">
        <f t="shared" si="173"/>
        <v>9462</v>
      </c>
    </row>
    <row r="11103" spans="1:51" x14ac:dyDescent="0.25">
      <c r="A11103">
        <v>1601811022</v>
      </c>
      <c r="B11103">
        <v>477499</v>
      </c>
      <c r="C11103">
        <v>0</v>
      </c>
      <c r="D11103">
        <v>0</v>
      </c>
      <c r="E11103">
        <v>47</v>
      </c>
      <c r="F11103">
        <v>2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375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1118481</v>
      </c>
      <c r="AM11103">
        <v>255</v>
      </c>
      <c r="AN11103">
        <v>10</v>
      </c>
      <c r="AO11103">
        <v>0</v>
      </c>
      <c r="AP11103" s="1">
        <v>44108.604421296295</v>
      </c>
      <c r="AQ11103">
        <f>AQ11102+BCU_STATS_10_0[[#This Row],[Столбец2]]</f>
        <v>1601811023</v>
      </c>
      <c r="AR11103">
        <v>1</v>
      </c>
      <c r="AS11103">
        <f>BCU_STATS_10_0[[#This Row],[Столбец1]]-BCU_STATS_10_0[[#This Row],[time_s]]-BCU_STATS_10_0[[#This Row],[time_us]]/1000000</f>
        <v>0.52250099999999999</v>
      </c>
      <c r="AT11103">
        <f>_xlfn.BITRSHIFT(_xlfn.BITAND(BCU_STATS_10_0[[#This Row],[shift_reg_last_state]],_xlfn.BITLSHIFT(1,1)),1)</f>
        <v>0</v>
      </c>
      <c r="AU11103">
        <f>_xlfn.BITRSHIFT(_xlfn.BITAND(BCU_STATS_10_0[[#This Row],[shift_reg_last_state]],_xlfn.BITLSHIFT(1,13)),13)</f>
        <v>0</v>
      </c>
      <c r="AV11103">
        <f>_xlfn.BITRSHIFT(_xlfn.BITAND(BCU_STATS_10_0[[#This Row],[shift_reg_last_state]],_xlfn.BITLSHIFT(1,9)),9)</f>
        <v>0</v>
      </c>
      <c r="AW11103">
        <f>_xlfn.BITRSHIFT(_xlfn.BITAND(BCU_STATS_10_0[[#This Row],[shift_reg_last_state]],_xlfn.BITLSHIFT(1,21)),21)</f>
        <v>0</v>
      </c>
      <c r="AX11103">
        <f>_xlfn.BITRSHIFT(_xlfn.BITAND(BCU_STATS_10_0[[#This Row],[shift_reg_last_state]],_xlfn.BITLSHIFT(1,17)),17)</f>
        <v>0</v>
      </c>
      <c r="AY11103" s="2">
        <f t="shared" si="173"/>
        <v>9463</v>
      </c>
    </row>
    <row r="11104" spans="1:51" x14ac:dyDescent="0.25">
      <c r="A11104">
        <v>1601811023</v>
      </c>
      <c r="B11104">
        <v>477692</v>
      </c>
      <c r="C11104">
        <v>0</v>
      </c>
      <c r="D11104">
        <v>0</v>
      </c>
      <c r="E11104">
        <v>38</v>
      </c>
      <c r="F11104">
        <v>2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355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1118481</v>
      </c>
      <c r="AM11104">
        <v>0</v>
      </c>
      <c r="AN11104">
        <v>10</v>
      </c>
      <c r="AO11104">
        <v>0</v>
      </c>
      <c r="AP11104" s="1">
        <v>44108.604432870372</v>
      </c>
      <c r="AQ11104">
        <f>AQ11103+BCU_STATS_10_0[[#This Row],[Столбец2]]</f>
        <v>1601811024</v>
      </c>
      <c r="AR11104">
        <v>1</v>
      </c>
      <c r="AS11104">
        <f>BCU_STATS_10_0[[#This Row],[Столбец1]]-BCU_STATS_10_0[[#This Row],[time_s]]-BCU_STATS_10_0[[#This Row],[time_us]]/1000000</f>
        <v>0.52230799999999999</v>
      </c>
      <c r="AT11104">
        <f>_xlfn.BITRSHIFT(_xlfn.BITAND(BCU_STATS_10_0[[#This Row],[shift_reg_last_state]],_xlfn.BITLSHIFT(1,1)),1)</f>
        <v>0</v>
      </c>
      <c r="AU11104">
        <f>_xlfn.BITRSHIFT(_xlfn.BITAND(BCU_STATS_10_0[[#This Row],[shift_reg_last_state]],_xlfn.BITLSHIFT(1,13)),13)</f>
        <v>0</v>
      </c>
      <c r="AV11104">
        <f>_xlfn.BITRSHIFT(_xlfn.BITAND(BCU_STATS_10_0[[#This Row],[shift_reg_last_state]],_xlfn.BITLSHIFT(1,9)),9)</f>
        <v>0</v>
      </c>
      <c r="AW11104">
        <f>_xlfn.BITRSHIFT(_xlfn.BITAND(BCU_STATS_10_0[[#This Row],[shift_reg_last_state]],_xlfn.BITLSHIFT(1,21)),21)</f>
        <v>0</v>
      </c>
      <c r="AX11104">
        <f>_xlfn.BITRSHIFT(_xlfn.BITAND(BCU_STATS_10_0[[#This Row],[shift_reg_last_state]],_xlfn.BITLSHIFT(1,17)),17)</f>
        <v>0</v>
      </c>
      <c r="AY11104" s="2">
        <f t="shared" si="173"/>
        <v>9464</v>
      </c>
    </row>
    <row r="11105" spans="1:51" x14ac:dyDescent="0.25">
      <c r="A11105">
        <v>1601811024</v>
      </c>
      <c r="B11105">
        <v>478392</v>
      </c>
      <c r="C11105">
        <v>0</v>
      </c>
      <c r="D11105">
        <v>0</v>
      </c>
      <c r="E11105">
        <v>39</v>
      </c>
      <c r="F11105">
        <v>2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336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1118481</v>
      </c>
      <c r="AM11105">
        <v>1</v>
      </c>
      <c r="AN11105">
        <v>10</v>
      </c>
      <c r="AO11105">
        <v>0</v>
      </c>
      <c r="AP11105" s="1">
        <v>44108.604444444441</v>
      </c>
      <c r="AQ11105">
        <f>AQ11104+BCU_STATS_10_0[[#This Row],[Столбец2]]</f>
        <v>1601811025</v>
      </c>
      <c r="AR11105">
        <v>1</v>
      </c>
      <c r="AS11105">
        <f>BCU_STATS_10_0[[#This Row],[Столбец1]]-BCU_STATS_10_0[[#This Row],[time_s]]-BCU_STATS_10_0[[#This Row],[time_us]]/1000000</f>
        <v>0.52160800000000007</v>
      </c>
      <c r="AT11105">
        <f>_xlfn.BITRSHIFT(_xlfn.BITAND(BCU_STATS_10_0[[#This Row],[shift_reg_last_state]],_xlfn.BITLSHIFT(1,1)),1)</f>
        <v>0</v>
      </c>
      <c r="AU11105">
        <f>_xlfn.BITRSHIFT(_xlfn.BITAND(BCU_STATS_10_0[[#This Row],[shift_reg_last_state]],_xlfn.BITLSHIFT(1,13)),13)</f>
        <v>0</v>
      </c>
      <c r="AV11105">
        <f>_xlfn.BITRSHIFT(_xlfn.BITAND(BCU_STATS_10_0[[#This Row],[shift_reg_last_state]],_xlfn.BITLSHIFT(1,9)),9)</f>
        <v>0</v>
      </c>
      <c r="AW11105">
        <f>_xlfn.BITRSHIFT(_xlfn.BITAND(BCU_STATS_10_0[[#This Row],[shift_reg_last_state]],_xlfn.BITLSHIFT(1,21)),21)</f>
        <v>0</v>
      </c>
      <c r="AX11105">
        <f>_xlfn.BITRSHIFT(_xlfn.BITAND(BCU_STATS_10_0[[#This Row],[shift_reg_last_state]],_xlfn.BITLSHIFT(1,17)),17)</f>
        <v>0</v>
      </c>
      <c r="AY11105" s="2">
        <f t="shared" si="173"/>
        <v>9465</v>
      </c>
    </row>
    <row r="11106" spans="1:51" x14ac:dyDescent="0.25">
      <c r="A11106">
        <v>1601811025</v>
      </c>
      <c r="B11106">
        <v>476481</v>
      </c>
      <c r="C11106">
        <v>0</v>
      </c>
      <c r="D11106">
        <v>0</v>
      </c>
      <c r="E11106">
        <v>36</v>
      </c>
      <c r="F11106">
        <v>2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317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1118481</v>
      </c>
      <c r="AM11106">
        <v>2</v>
      </c>
      <c r="AN11106">
        <v>10</v>
      </c>
      <c r="AO11106">
        <v>0</v>
      </c>
      <c r="AP11106" s="1">
        <v>44108.604456018518</v>
      </c>
      <c r="AQ11106">
        <f>AQ11105+BCU_STATS_10_0[[#This Row],[Столбец2]]</f>
        <v>1601811026</v>
      </c>
      <c r="AR11106">
        <v>1</v>
      </c>
      <c r="AS11106">
        <f>BCU_STATS_10_0[[#This Row],[Столбец1]]-BCU_STATS_10_0[[#This Row],[time_s]]-BCU_STATS_10_0[[#This Row],[time_us]]/1000000</f>
        <v>0.52351900000000007</v>
      </c>
      <c r="AT11106">
        <f>_xlfn.BITRSHIFT(_xlfn.BITAND(BCU_STATS_10_0[[#This Row],[shift_reg_last_state]],_xlfn.BITLSHIFT(1,1)),1)</f>
        <v>0</v>
      </c>
      <c r="AU11106">
        <f>_xlfn.BITRSHIFT(_xlfn.BITAND(BCU_STATS_10_0[[#This Row],[shift_reg_last_state]],_xlfn.BITLSHIFT(1,13)),13)</f>
        <v>0</v>
      </c>
      <c r="AV11106">
        <f>_xlfn.BITRSHIFT(_xlfn.BITAND(BCU_STATS_10_0[[#This Row],[shift_reg_last_state]],_xlfn.BITLSHIFT(1,9)),9)</f>
        <v>0</v>
      </c>
      <c r="AW11106">
        <f>_xlfn.BITRSHIFT(_xlfn.BITAND(BCU_STATS_10_0[[#This Row],[shift_reg_last_state]],_xlfn.BITLSHIFT(1,21)),21)</f>
        <v>0</v>
      </c>
      <c r="AX11106">
        <f>_xlfn.BITRSHIFT(_xlfn.BITAND(BCU_STATS_10_0[[#This Row],[shift_reg_last_state]],_xlfn.BITLSHIFT(1,17)),17)</f>
        <v>0</v>
      </c>
      <c r="AY11106" s="2">
        <f t="shared" si="173"/>
        <v>9466</v>
      </c>
    </row>
    <row r="11107" spans="1:51" x14ac:dyDescent="0.25">
      <c r="A11107">
        <v>1601811026</v>
      </c>
      <c r="B11107">
        <v>477942</v>
      </c>
      <c r="C11107">
        <v>0</v>
      </c>
      <c r="D11107">
        <v>0</v>
      </c>
      <c r="E11107">
        <v>26</v>
      </c>
      <c r="F11107">
        <v>2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297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1118481</v>
      </c>
      <c r="AM11107">
        <v>3</v>
      </c>
      <c r="AN11107">
        <v>10</v>
      </c>
      <c r="AO11107">
        <v>0</v>
      </c>
      <c r="AP11107" s="1">
        <v>44108.604467592595</v>
      </c>
      <c r="AQ11107">
        <f>AQ11106+BCU_STATS_10_0[[#This Row],[Столбец2]]</f>
        <v>1601811027</v>
      </c>
      <c r="AR11107">
        <v>1</v>
      </c>
      <c r="AS11107">
        <f>BCU_STATS_10_0[[#This Row],[Столбец1]]-BCU_STATS_10_0[[#This Row],[time_s]]-BCU_STATS_10_0[[#This Row],[time_us]]/1000000</f>
        <v>0.52205800000000002</v>
      </c>
      <c r="AT11107">
        <f>_xlfn.BITRSHIFT(_xlfn.BITAND(BCU_STATS_10_0[[#This Row],[shift_reg_last_state]],_xlfn.BITLSHIFT(1,1)),1)</f>
        <v>0</v>
      </c>
      <c r="AU11107">
        <f>_xlfn.BITRSHIFT(_xlfn.BITAND(BCU_STATS_10_0[[#This Row],[shift_reg_last_state]],_xlfn.BITLSHIFT(1,13)),13)</f>
        <v>0</v>
      </c>
      <c r="AV11107">
        <f>_xlfn.BITRSHIFT(_xlfn.BITAND(BCU_STATS_10_0[[#This Row],[shift_reg_last_state]],_xlfn.BITLSHIFT(1,9)),9)</f>
        <v>0</v>
      </c>
      <c r="AW11107">
        <f>_xlfn.BITRSHIFT(_xlfn.BITAND(BCU_STATS_10_0[[#This Row],[shift_reg_last_state]],_xlfn.BITLSHIFT(1,21)),21)</f>
        <v>0</v>
      </c>
      <c r="AX11107">
        <f>_xlfn.BITRSHIFT(_xlfn.BITAND(BCU_STATS_10_0[[#This Row],[shift_reg_last_state]],_xlfn.BITLSHIFT(1,17)),17)</f>
        <v>0</v>
      </c>
      <c r="AY11107" s="2">
        <f t="shared" si="173"/>
        <v>9467</v>
      </c>
    </row>
    <row r="11108" spans="1:51" x14ac:dyDescent="0.25">
      <c r="A11108">
        <v>1601811027</v>
      </c>
      <c r="B11108">
        <v>476736</v>
      </c>
      <c r="C11108">
        <v>0</v>
      </c>
      <c r="D11108">
        <v>0</v>
      </c>
      <c r="E11108">
        <v>28</v>
      </c>
      <c r="F11108">
        <v>2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278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1118481</v>
      </c>
      <c r="AM11108">
        <v>4</v>
      </c>
      <c r="AN11108">
        <v>10</v>
      </c>
      <c r="AO11108">
        <v>0</v>
      </c>
      <c r="AP11108" s="1">
        <v>44108.604479166665</v>
      </c>
      <c r="AQ11108">
        <f>AQ11107+BCU_STATS_10_0[[#This Row],[Столбец2]]</f>
        <v>1601811028</v>
      </c>
      <c r="AR11108">
        <v>1</v>
      </c>
      <c r="AS11108">
        <f>BCU_STATS_10_0[[#This Row],[Столбец1]]-BCU_STATS_10_0[[#This Row],[time_s]]-BCU_STATS_10_0[[#This Row],[time_us]]/1000000</f>
        <v>0.52326399999999995</v>
      </c>
      <c r="AT11108">
        <f>_xlfn.BITRSHIFT(_xlfn.BITAND(BCU_STATS_10_0[[#This Row],[shift_reg_last_state]],_xlfn.BITLSHIFT(1,1)),1)</f>
        <v>0</v>
      </c>
      <c r="AU11108">
        <f>_xlfn.BITRSHIFT(_xlfn.BITAND(BCU_STATS_10_0[[#This Row],[shift_reg_last_state]],_xlfn.BITLSHIFT(1,13)),13)</f>
        <v>0</v>
      </c>
      <c r="AV11108">
        <f>_xlfn.BITRSHIFT(_xlfn.BITAND(BCU_STATS_10_0[[#This Row],[shift_reg_last_state]],_xlfn.BITLSHIFT(1,9)),9)</f>
        <v>0</v>
      </c>
      <c r="AW11108">
        <f>_xlfn.BITRSHIFT(_xlfn.BITAND(BCU_STATS_10_0[[#This Row],[shift_reg_last_state]],_xlfn.BITLSHIFT(1,21)),21)</f>
        <v>0</v>
      </c>
      <c r="AX11108">
        <f>_xlfn.BITRSHIFT(_xlfn.BITAND(BCU_STATS_10_0[[#This Row],[shift_reg_last_state]],_xlfn.BITLSHIFT(1,17)),17)</f>
        <v>0</v>
      </c>
      <c r="AY11108" s="2">
        <f t="shared" si="173"/>
        <v>9468</v>
      </c>
    </row>
    <row r="11109" spans="1:51" x14ac:dyDescent="0.25">
      <c r="A11109">
        <v>1601811028</v>
      </c>
      <c r="B11109">
        <v>477838</v>
      </c>
      <c r="C11109">
        <v>0</v>
      </c>
      <c r="D11109">
        <v>0</v>
      </c>
      <c r="E11109">
        <v>24</v>
      </c>
      <c r="F11109">
        <v>2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258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1118481</v>
      </c>
      <c r="AM11109">
        <v>5</v>
      </c>
      <c r="AN11109">
        <v>10</v>
      </c>
      <c r="AO11109">
        <v>0</v>
      </c>
      <c r="AP11109" s="1">
        <v>44108.604490740741</v>
      </c>
      <c r="AQ11109">
        <f>AQ11108+BCU_STATS_10_0[[#This Row],[Столбец2]]</f>
        <v>1601811029</v>
      </c>
      <c r="AR11109">
        <v>1</v>
      </c>
      <c r="AS11109">
        <f>BCU_STATS_10_0[[#This Row],[Столбец1]]-BCU_STATS_10_0[[#This Row],[time_s]]-BCU_STATS_10_0[[#This Row],[time_us]]/1000000</f>
        <v>0.52216200000000002</v>
      </c>
      <c r="AT11109">
        <f>_xlfn.BITRSHIFT(_xlfn.BITAND(BCU_STATS_10_0[[#This Row],[shift_reg_last_state]],_xlfn.BITLSHIFT(1,1)),1)</f>
        <v>0</v>
      </c>
      <c r="AU11109">
        <f>_xlfn.BITRSHIFT(_xlfn.BITAND(BCU_STATS_10_0[[#This Row],[shift_reg_last_state]],_xlfn.BITLSHIFT(1,13)),13)</f>
        <v>0</v>
      </c>
      <c r="AV11109">
        <f>_xlfn.BITRSHIFT(_xlfn.BITAND(BCU_STATS_10_0[[#This Row],[shift_reg_last_state]],_xlfn.BITLSHIFT(1,9)),9)</f>
        <v>0</v>
      </c>
      <c r="AW11109">
        <f>_xlfn.BITRSHIFT(_xlfn.BITAND(BCU_STATS_10_0[[#This Row],[shift_reg_last_state]],_xlfn.BITLSHIFT(1,21)),21)</f>
        <v>0</v>
      </c>
      <c r="AX11109">
        <f>_xlfn.BITRSHIFT(_xlfn.BITAND(BCU_STATS_10_0[[#This Row],[shift_reg_last_state]],_xlfn.BITLSHIFT(1,17)),17)</f>
        <v>0</v>
      </c>
      <c r="AY11109" s="2">
        <f t="shared" si="173"/>
        <v>9469</v>
      </c>
    </row>
    <row r="11110" spans="1:51" x14ac:dyDescent="0.25">
      <c r="A11110">
        <v>1601811029</v>
      </c>
      <c r="B11110">
        <v>476874</v>
      </c>
      <c r="C11110">
        <v>0</v>
      </c>
      <c r="D11110">
        <v>0</v>
      </c>
      <c r="E11110">
        <v>15</v>
      </c>
      <c r="F11110">
        <v>2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239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1118481</v>
      </c>
      <c r="AM11110">
        <v>6</v>
      </c>
      <c r="AN11110">
        <v>10</v>
      </c>
      <c r="AO11110">
        <v>0</v>
      </c>
      <c r="AP11110" s="1">
        <v>44108.604502314818</v>
      </c>
      <c r="AQ11110">
        <f>AQ11109+BCU_STATS_10_0[[#This Row],[Столбец2]]</f>
        <v>1601811030</v>
      </c>
      <c r="AR11110">
        <v>1</v>
      </c>
      <c r="AS11110">
        <f>BCU_STATS_10_0[[#This Row],[Столбец1]]-BCU_STATS_10_0[[#This Row],[time_s]]-BCU_STATS_10_0[[#This Row],[time_us]]/1000000</f>
        <v>0.52312599999999998</v>
      </c>
      <c r="AT11110">
        <f>_xlfn.BITRSHIFT(_xlfn.BITAND(BCU_STATS_10_0[[#This Row],[shift_reg_last_state]],_xlfn.BITLSHIFT(1,1)),1)</f>
        <v>0</v>
      </c>
      <c r="AU11110">
        <f>_xlfn.BITRSHIFT(_xlfn.BITAND(BCU_STATS_10_0[[#This Row],[shift_reg_last_state]],_xlfn.BITLSHIFT(1,13)),13)</f>
        <v>0</v>
      </c>
      <c r="AV11110">
        <f>_xlfn.BITRSHIFT(_xlfn.BITAND(BCU_STATS_10_0[[#This Row],[shift_reg_last_state]],_xlfn.BITLSHIFT(1,9)),9)</f>
        <v>0</v>
      </c>
      <c r="AW11110">
        <f>_xlfn.BITRSHIFT(_xlfn.BITAND(BCU_STATS_10_0[[#This Row],[shift_reg_last_state]],_xlfn.BITLSHIFT(1,21)),21)</f>
        <v>0</v>
      </c>
      <c r="AX11110">
        <f>_xlfn.BITRSHIFT(_xlfn.BITAND(BCU_STATS_10_0[[#This Row],[shift_reg_last_state]],_xlfn.BITLSHIFT(1,17)),17)</f>
        <v>0</v>
      </c>
      <c r="AY11110" s="2">
        <f t="shared" si="173"/>
        <v>9470</v>
      </c>
    </row>
    <row r="11111" spans="1:51" x14ac:dyDescent="0.25">
      <c r="A11111">
        <v>1601811030</v>
      </c>
      <c r="B11111">
        <v>476603</v>
      </c>
      <c r="C11111">
        <v>0</v>
      </c>
      <c r="D11111">
        <v>0</v>
      </c>
      <c r="E11111">
        <v>16</v>
      </c>
      <c r="F11111">
        <v>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219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1118481</v>
      </c>
      <c r="AM11111">
        <v>7</v>
      </c>
      <c r="AN11111">
        <v>10</v>
      </c>
      <c r="AO11111">
        <v>0</v>
      </c>
      <c r="AP11111" s="1">
        <v>44108.604513888888</v>
      </c>
      <c r="AQ11111">
        <f>AQ11110+BCU_STATS_10_0[[#This Row],[Столбец2]]</f>
        <v>1601811031</v>
      </c>
      <c r="AR11111">
        <v>1</v>
      </c>
      <c r="AS11111">
        <f>BCU_STATS_10_0[[#This Row],[Столбец1]]-BCU_STATS_10_0[[#This Row],[time_s]]-BCU_STATS_10_0[[#This Row],[time_us]]/1000000</f>
        <v>0.523397</v>
      </c>
      <c r="AT11111">
        <f>_xlfn.BITRSHIFT(_xlfn.BITAND(BCU_STATS_10_0[[#This Row],[shift_reg_last_state]],_xlfn.BITLSHIFT(1,1)),1)</f>
        <v>0</v>
      </c>
      <c r="AU11111">
        <f>_xlfn.BITRSHIFT(_xlfn.BITAND(BCU_STATS_10_0[[#This Row],[shift_reg_last_state]],_xlfn.BITLSHIFT(1,13)),13)</f>
        <v>0</v>
      </c>
      <c r="AV11111">
        <f>_xlfn.BITRSHIFT(_xlfn.BITAND(BCU_STATS_10_0[[#This Row],[shift_reg_last_state]],_xlfn.BITLSHIFT(1,9)),9)</f>
        <v>0</v>
      </c>
      <c r="AW11111">
        <f>_xlfn.BITRSHIFT(_xlfn.BITAND(BCU_STATS_10_0[[#This Row],[shift_reg_last_state]],_xlfn.BITLSHIFT(1,21)),21)</f>
        <v>0</v>
      </c>
      <c r="AX11111">
        <f>_xlfn.BITRSHIFT(_xlfn.BITAND(BCU_STATS_10_0[[#This Row],[shift_reg_last_state]],_xlfn.BITLSHIFT(1,17)),17)</f>
        <v>0</v>
      </c>
      <c r="AY11111" s="2">
        <f t="shared" si="173"/>
        <v>9471</v>
      </c>
    </row>
    <row r="11112" spans="1:51" x14ac:dyDescent="0.25">
      <c r="A11112">
        <v>1601811031</v>
      </c>
      <c r="B11112">
        <v>476950</v>
      </c>
      <c r="C11112">
        <v>0</v>
      </c>
      <c r="D11112">
        <v>0</v>
      </c>
      <c r="E11112">
        <v>12</v>
      </c>
      <c r="F11112">
        <v>2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20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1118481</v>
      </c>
      <c r="AM11112">
        <v>8</v>
      </c>
      <c r="AN11112">
        <v>10</v>
      </c>
      <c r="AO11112">
        <v>0</v>
      </c>
      <c r="AP11112" s="1">
        <v>44108.604525462964</v>
      </c>
      <c r="AQ11112">
        <f>AQ11111+BCU_STATS_10_0[[#This Row],[Столбец2]]</f>
        <v>1601811032</v>
      </c>
      <c r="AR11112">
        <v>1</v>
      </c>
      <c r="AS11112">
        <f>BCU_STATS_10_0[[#This Row],[Столбец1]]-BCU_STATS_10_0[[#This Row],[time_s]]-BCU_STATS_10_0[[#This Row],[time_us]]/1000000</f>
        <v>0.52305000000000001</v>
      </c>
      <c r="AT11112">
        <f>_xlfn.BITRSHIFT(_xlfn.BITAND(BCU_STATS_10_0[[#This Row],[shift_reg_last_state]],_xlfn.BITLSHIFT(1,1)),1)</f>
        <v>0</v>
      </c>
      <c r="AU11112">
        <f>_xlfn.BITRSHIFT(_xlfn.BITAND(BCU_STATS_10_0[[#This Row],[shift_reg_last_state]],_xlfn.BITLSHIFT(1,13)),13)</f>
        <v>0</v>
      </c>
      <c r="AV11112">
        <f>_xlfn.BITRSHIFT(_xlfn.BITAND(BCU_STATS_10_0[[#This Row],[shift_reg_last_state]],_xlfn.BITLSHIFT(1,9)),9)</f>
        <v>0</v>
      </c>
      <c r="AW11112">
        <f>_xlfn.BITRSHIFT(_xlfn.BITAND(BCU_STATS_10_0[[#This Row],[shift_reg_last_state]],_xlfn.BITLSHIFT(1,21)),21)</f>
        <v>0</v>
      </c>
      <c r="AX11112">
        <f>_xlfn.BITRSHIFT(_xlfn.BITAND(BCU_STATS_10_0[[#This Row],[shift_reg_last_state]],_xlfn.BITLSHIFT(1,17)),17)</f>
        <v>0</v>
      </c>
      <c r="AY11112" s="2">
        <f t="shared" si="173"/>
        <v>9472</v>
      </c>
    </row>
    <row r="11113" spans="1:51" x14ac:dyDescent="0.25">
      <c r="A11113">
        <v>1601811032</v>
      </c>
      <c r="B11113">
        <v>477462</v>
      </c>
      <c r="C11113">
        <v>0</v>
      </c>
      <c r="D11113">
        <v>0</v>
      </c>
      <c r="E11113">
        <v>3</v>
      </c>
      <c r="F11113">
        <v>2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18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1118481</v>
      </c>
      <c r="AM11113">
        <v>9</v>
      </c>
      <c r="AN11113">
        <v>10</v>
      </c>
      <c r="AO11113">
        <v>0</v>
      </c>
      <c r="AP11113" s="1">
        <v>44108.604537037034</v>
      </c>
      <c r="AQ11113">
        <f>AQ11112+BCU_STATS_10_0[[#This Row],[Столбец2]]</f>
        <v>1601811033</v>
      </c>
      <c r="AR11113">
        <v>1</v>
      </c>
      <c r="AS11113">
        <f>BCU_STATS_10_0[[#This Row],[Столбец1]]-BCU_STATS_10_0[[#This Row],[time_s]]-BCU_STATS_10_0[[#This Row],[time_us]]/1000000</f>
        <v>0.52253799999999995</v>
      </c>
      <c r="AT11113">
        <f>_xlfn.BITRSHIFT(_xlfn.BITAND(BCU_STATS_10_0[[#This Row],[shift_reg_last_state]],_xlfn.BITLSHIFT(1,1)),1)</f>
        <v>0</v>
      </c>
      <c r="AU11113">
        <f>_xlfn.BITRSHIFT(_xlfn.BITAND(BCU_STATS_10_0[[#This Row],[shift_reg_last_state]],_xlfn.BITLSHIFT(1,13)),13)</f>
        <v>0</v>
      </c>
      <c r="AV11113">
        <f>_xlfn.BITRSHIFT(_xlfn.BITAND(BCU_STATS_10_0[[#This Row],[shift_reg_last_state]],_xlfn.BITLSHIFT(1,9)),9)</f>
        <v>0</v>
      </c>
      <c r="AW11113">
        <f>_xlfn.BITRSHIFT(_xlfn.BITAND(BCU_STATS_10_0[[#This Row],[shift_reg_last_state]],_xlfn.BITLSHIFT(1,21)),21)</f>
        <v>0</v>
      </c>
      <c r="AX11113">
        <f>_xlfn.BITRSHIFT(_xlfn.BITAND(BCU_STATS_10_0[[#This Row],[shift_reg_last_state]],_xlfn.BITLSHIFT(1,17)),17)</f>
        <v>0</v>
      </c>
      <c r="AY11113" s="2">
        <f t="shared" si="173"/>
        <v>9473</v>
      </c>
    </row>
    <row r="11114" spans="1:51" x14ac:dyDescent="0.25">
      <c r="A11114">
        <v>1601811033</v>
      </c>
      <c r="B11114">
        <v>477384</v>
      </c>
      <c r="C11114">
        <v>0</v>
      </c>
      <c r="D11114">
        <v>0</v>
      </c>
      <c r="E11114">
        <v>4</v>
      </c>
      <c r="F11114">
        <v>2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161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1118481</v>
      </c>
      <c r="AM11114">
        <v>10</v>
      </c>
      <c r="AN11114">
        <v>10</v>
      </c>
      <c r="AO11114">
        <v>0</v>
      </c>
      <c r="AP11114" s="1">
        <v>44108.604548611111</v>
      </c>
      <c r="AQ11114">
        <f>AQ11113+BCU_STATS_10_0[[#This Row],[Столбец2]]</f>
        <v>1601811034</v>
      </c>
      <c r="AR11114">
        <v>1</v>
      </c>
      <c r="AS11114">
        <f>BCU_STATS_10_0[[#This Row],[Столбец1]]-BCU_STATS_10_0[[#This Row],[time_s]]-BCU_STATS_10_0[[#This Row],[time_us]]/1000000</f>
        <v>0.52261599999999997</v>
      </c>
      <c r="AT11114">
        <f>_xlfn.BITRSHIFT(_xlfn.BITAND(BCU_STATS_10_0[[#This Row],[shift_reg_last_state]],_xlfn.BITLSHIFT(1,1)),1)</f>
        <v>0</v>
      </c>
      <c r="AU11114">
        <f>_xlfn.BITRSHIFT(_xlfn.BITAND(BCU_STATS_10_0[[#This Row],[shift_reg_last_state]],_xlfn.BITLSHIFT(1,13)),13)</f>
        <v>0</v>
      </c>
      <c r="AV11114">
        <f>_xlfn.BITRSHIFT(_xlfn.BITAND(BCU_STATS_10_0[[#This Row],[shift_reg_last_state]],_xlfn.BITLSHIFT(1,9)),9)</f>
        <v>0</v>
      </c>
      <c r="AW11114">
        <f>_xlfn.BITRSHIFT(_xlfn.BITAND(BCU_STATS_10_0[[#This Row],[shift_reg_last_state]],_xlfn.BITLSHIFT(1,21)),21)</f>
        <v>0</v>
      </c>
      <c r="AX11114">
        <f>_xlfn.BITRSHIFT(_xlfn.BITAND(BCU_STATS_10_0[[#This Row],[shift_reg_last_state]],_xlfn.BITLSHIFT(1,17)),17)</f>
        <v>0</v>
      </c>
      <c r="AY11114" s="2">
        <f t="shared" si="173"/>
        <v>9474</v>
      </c>
    </row>
    <row r="11115" spans="1:51" x14ac:dyDescent="0.25">
      <c r="A11115">
        <v>1601811034</v>
      </c>
      <c r="B11115">
        <v>477392</v>
      </c>
      <c r="C11115">
        <v>0</v>
      </c>
      <c r="D11115">
        <v>0</v>
      </c>
      <c r="E11115">
        <v>0</v>
      </c>
      <c r="F11115">
        <v>2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41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1118481</v>
      </c>
      <c r="AM11115">
        <v>11</v>
      </c>
      <c r="AN11115">
        <v>10</v>
      </c>
      <c r="AO11115">
        <v>0</v>
      </c>
      <c r="AP11115" s="1">
        <v>44108.604560185187</v>
      </c>
      <c r="AQ11115">
        <f>AQ11114+BCU_STATS_10_0[[#This Row],[Столбец2]]</f>
        <v>1601811035</v>
      </c>
      <c r="AR11115">
        <v>1</v>
      </c>
      <c r="AS11115">
        <f>BCU_STATS_10_0[[#This Row],[Столбец1]]-BCU_STATS_10_0[[#This Row],[time_s]]-BCU_STATS_10_0[[#This Row],[time_us]]/1000000</f>
        <v>0.52260799999999996</v>
      </c>
      <c r="AT11115">
        <f>_xlfn.BITRSHIFT(_xlfn.BITAND(BCU_STATS_10_0[[#This Row],[shift_reg_last_state]],_xlfn.BITLSHIFT(1,1)),1)</f>
        <v>0</v>
      </c>
      <c r="AU11115">
        <f>_xlfn.BITRSHIFT(_xlfn.BITAND(BCU_STATS_10_0[[#This Row],[shift_reg_last_state]],_xlfn.BITLSHIFT(1,13)),13)</f>
        <v>0</v>
      </c>
      <c r="AV11115">
        <f>_xlfn.BITRSHIFT(_xlfn.BITAND(BCU_STATS_10_0[[#This Row],[shift_reg_last_state]],_xlfn.BITLSHIFT(1,9)),9)</f>
        <v>0</v>
      </c>
      <c r="AW11115">
        <f>_xlfn.BITRSHIFT(_xlfn.BITAND(BCU_STATS_10_0[[#This Row],[shift_reg_last_state]],_xlfn.BITLSHIFT(1,21)),21)</f>
        <v>0</v>
      </c>
      <c r="AX11115">
        <f>_xlfn.BITRSHIFT(_xlfn.BITAND(BCU_STATS_10_0[[#This Row],[shift_reg_last_state]],_xlfn.BITLSHIFT(1,17)),17)</f>
        <v>0</v>
      </c>
      <c r="AY11115" s="2">
        <f t="shared" si="173"/>
        <v>9475</v>
      </c>
    </row>
    <row r="11116" spans="1:51" x14ac:dyDescent="0.25">
      <c r="A11116">
        <v>1601811035</v>
      </c>
      <c r="B11116">
        <v>477720</v>
      </c>
      <c r="C11116">
        <v>0</v>
      </c>
      <c r="D11116">
        <v>0</v>
      </c>
      <c r="E11116">
        <v>121</v>
      </c>
      <c r="F11116">
        <v>2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22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1118481</v>
      </c>
      <c r="AM11116">
        <v>12</v>
      </c>
      <c r="AN11116">
        <v>10</v>
      </c>
      <c r="AO11116">
        <v>0</v>
      </c>
      <c r="AP11116" s="1">
        <v>44108.604571759257</v>
      </c>
      <c r="AQ11116">
        <f>AQ11115+BCU_STATS_10_0[[#This Row],[Столбец2]]</f>
        <v>1601811036</v>
      </c>
      <c r="AR11116">
        <v>1</v>
      </c>
      <c r="AS11116">
        <f>BCU_STATS_10_0[[#This Row],[Столбец1]]-BCU_STATS_10_0[[#This Row],[time_s]]-BCU_STATS_10_0[[#This Row],[time_us]]/1000000</f>
        <v>0.52228000000000008</v>
      </c>
      <c r="AT11116">
        <f>_xlfn.BITRSHIFT(_xlfn.BITAND(BCU_STATS_10_0[[#This Row],[shift_reg_last_state]],_xlfn.BITLSHIFT(1,1)),1)</f>
        <v>0</v>
      </c>
      <c r="AU11116">
        <f>_xlfn.BITRSHIFT(_xlfn.BITAND(BCU_STATS_10_0[[#This Row],[shift_reg_last_state]],_xlfn.BITLSHIFT(1,13)),13)</f>
        <v>0</v>
      </c>
      <c r="AV11116">
        <f>_xlfn.BITRSHIFT(_xlfn.BITAND(BCU_STATS_10_0[[#This Row],[shift_reg_last_state]],_xlfn.BITLSHIFT(1,9)),9)</f>
        <v>0</v>
      </c>
      <c r="AW11116">
        <f>_xlfn.BITRSHIFT(_xlfn.BITAND(BCU_STATS_10_0[[#This Row],[shift_reg_last_state]],_xlfn.BITLSHIFT(1,21)),21)</f>
        <v>0</v>
      </c>
      <c r="AX11116">
        <f>_xlfn.BITRSHIFT(_xlfn.BITAND(BCU_STATS_10_0[[#This Row],[shift_reg_last_state]],_xlfn.BITLSHIFT(1,17)),17)</f>
        <v>0</v>
      </c>
      <c r="AY11116" s="2">
        <f t="shared" si="173"/>
        <v>9476</v>
      </c>
    </row>
    <row r="11117" spans="1:51" x14ac:dyDescent="0.25">
      <c r="A11117">
        <v>1601811036</v>
      </c>
      <c r="B11117">
        <v>476936</v>
      </c>
      <c r="C11117">
        <v>0</v>
      </c>
      <c r="D11117">
        <v>0</v>
      </c>
      <c r="E11117">
        <v>102</v>
      </c>
      <c r="F11117">
        <v>2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103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1118481</v>
      </c>
      <c r="AM11117">
        <v>13</v>
      </c>
      <c r="AN11117">
        <v>10</v>
      </c>
      <c r="AO11117">
        <v>0</v>
      </c>
      <c r="AP11117" s="1">
        <v>44108.604583333334</v>
      </c>
      <c r="AQ11117">
        <f>AQ11116+BCU_STATS_10_0[[#This Row],[Столбец2]]</f>
        <v>1601811037</v>
      </c>
      <c r="AR11117">
        <v>1</v>
      </c>
      <c r="AS11117">
        <f>BCU_STATS_10_0[[#This Row],[Столбец1]]-BCU_STATS_10_0[[#This Row],[time_s]]-BCU_STATS_10_0[[#This Row],[time_us]]/1000000</f>
        <v>0.52306399999999997</v>
      </c>
      <c r="AT11117">
        <f>_xlfn.BITRSHIFT(_xlfn.BITAND(BCU_STATS_10_0[[#This Row],[shift_reg_last_state]],_xlfn.BITLSHIFT(1,1)),1)</f>
        <v>0</v>
      </c>
      <c r="AU11117">
        <f>_xlfn.BITRSHIFT(_xlfn.BITAND(BCU_STATS_10_0[[#This Row],[shift_reg_last_state]],_xlfn.BITLSHIFT(1,13)),13)</f>
        <v>0</v>
      </c>
      <c r="AV11117">
        <f>_xlfn.BITRSHIFT(_xlfn.BITAND(BCU_STATS_10_0[[#This Row],[shift_reg_last_state]],_xlfn.BITLSHIFT(1,9)),9)</f>
        <v>0</v>
      </c>
      <c r="AW11117">
        <f>_xlfn.BITRSHIFT(_xlfn.BITAND(BCU_STATS_10_0[[#This Row],[shift_reg_last_state]],_xlfn.BITLSHIFT(1,21)),21)</f>
        <v>0</v>
      </c>
      <c r="AX11117">
        <f>_xlfn.BITRSHIFT(_xlfn.BITAND(BCU_STATS_10_0[[#This Row],[shift_reg_last_state]],_xlfn.BITLSHIFT(1,17)),17)</f>
        <v>0</v>
      </c>
      <c r="AY11117" s="2">
        <f t="shared" si="173"/>
        <v>9477</v>
      </c>
    </row>
    <row r="11118" spans="1:51" x14ac:dyDescent="0.25">
      <c r="A11118">
        <v>1601811037</v>
      </c>
      <c r="B11118">
        <v>476861</v>
      </c>
      <c r="C11118">
        <v>0</v>
      </c>
      <c r="D11118">
        <v>0</v>
      </c>
      <c r="E11118">
        <v>83</v>
      </c>
      <c r="F11118">
        <v>2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84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1118481</v>
      </c>
      <c r="AM11118">
        <v>14</v>
      </c>
      <c r="AN11118">
        <v>10</v>
      </c>
      <c r="AO11118">
        <v>0</v>
      </c>
      <c r="AP11118" s="1">
        <v>44108.604594907411</v>
      </c>
      <c r="AQ11118">
        <f>AQ11117+BCU_STATS_10_0[[#This Row],[Столбец2]]</f>
        <v>1601811038</v>
      </c>
      <c r="AR11118">
        <v>1</v>
      </c>
      <c r="AS11118">
        <f>BCU_STATS_10_0[[#This Row],[Столбец1]]-BCU_STATS_10_0[[#This Row],[time_s]]-BCU_STATS_10_0[[#This Row],[time_us]]/1000000</f>
        <v>0.52313900000000002</v>
      </c>
      <c r="AT11118">
        <f>_xlfn.BITRSHIFT(_xlfn.BITAND(BCU_STATS_10_0[[#This Row],[shift_reg_last_state]],_xlfn.BITLSHIFT(1,1)),1)</f>
        <v>0</v>
      </c>
      <c r="AU11118">
        <f>_xlfn.BITRSHIFT(_xlfn.BITAND(BCU_STATS_10_0[[#This Row],[shift_reg_last_state]],_xlfn.BITLSHIFT(1,13)),13)</f>
        <v>0</v>
      </c>
      <c r="AV11118">
        <f>_xlfn.BITRSHIFT(_xlfn.BITAND(BCU_STATS_10_0[[#This Row],[shift_reg_last_state]],_xlfn.BITLSHIFT(1,9)),9)</f>
        <v>0</v>
      </c>
      <c r="AW11118">
        <f>_xlfn.BITRSHIFT(_xlfn.BITAND(BCU_STATS_10_0[[#This Row],[shift_reg_last_state]],_xlfn.BITLSHIFT(1,21)),21)</f>
        <v>0</v>
      </c>
      <c r="AX11118">
        <f>_xlfn.BITRSHIFT(_xlfn.BITAND(BCU_STATS_10_0[[#This Row],[shift_reg_last_state]],_xlfn.BITLSHIFT(1,17)),17)</f>
        <v>0</v>
      </c>
      <c r="AY11118" s="2">
        <f t="shared" si="173"/>
        <v>9478</v>
      </c>
    </row>
    <row r="11119" spans="1:51" x14ac:dyDescent="0.25">
      <c r="A11119">
        <v>1601811038</v>
      </c>
      <c r="B11119">
        <v>476565</v>
      </c>
      <c r="C11119">
        <v>0</v>
      </c>
      <c r="D11119">
        <v>0</v>
      </c>
      <c r="E11119">
        <v>64</v>
      </c>
      <c r="F11119">
        <v>2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64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1118481</v>
      </c>
      <c r="AM11119">
        <v>15</v>
      </c>
      <c r="AN11119">
        <v>10</v>
      </c>
      <c r="AO11119">
        <v>0</v>
      </c>
      <c r="AP11119" s="1">
        <v>44108.60460648148</v>
      </c>
      <c r="AQ11119">
        <f>AQ11118+BCU_STATS_10_0[[#This Row],[Столбец2]]</f>
        <v>1601811039</v>
      </c>
      <c r="AR11119">
        <v>1</v>
      </c>
      <c r="AS11119">
        <f>BCU_STATS_10_0[[#This Row],[Столбец1]]-BCU_STATS_10_0[[#This Row],[time_s]]-BCU_STATS_10_0[[#This Row],[time_us]]/1000000</f>
        <v>0.52343499999999998</v>
      </c>
      <c r="AT11119">
        <f>_xlfn.BITRSHIFT(_xlfn.BITAND(BCU_STATS_10_0[[#This Row],[shift_reg_last_state]],_xlfn.BITLSHIFT(1,1)),1)</f>
        <v>0</v>
      </c>
      <c r="AU11119">
        <f>_xlfn.BITRSHIFT(_xlfn.BITAND(BCU_STATS_10_0[[#This Row],[shift_reg_last_state]],_xlfn.BITLSHIFT(1,13)),13)</f>
        <v>0</v>
      </c>
      <c r="AV11119">
        <f>_xlfn.BITRSHIFT(_xlfn.BITAND(BCU_STATS_10_0[[#This Row],[shift_reg_last_state]],_xlfn.BITLSHIFT(1,9)),9)</f>
        <v>0</v>
      </c>
      <c r="AW11119">
        <f>_xlfn.BITRSHIFT(_xlfn.BITAND(BCU_STATS_10_0[[#This Row],[shift_reg_last_state]],_xlfn.BITLSHIFT(1,21)),21)</f>
        <v>0</v>
      </c>
      <c r="AX11119">
        <f>_xlfn.BITRSHIFT(_xlfn.BITAND(BCU_STATS_10_0[[#This Row],[shift_reg_last_state]],_xlfn.BITLSHIFT(1,17)),17)</f>
        <v>0</v>
      </c>
      <c r="AY11119" s="2">
        <f t="shared" si="173"/>
        <v>9479</v>
      </c>
    </row>
    <row r="11120" spans="1:51" x14ac:dyDescent="0.25">
      <c r="A11120">
        <v>1601811039</v>
      </c>
      <c r="B11120">
        <v>477354</v>
      </c>
      <c r="C11120">
        <v>0</v>
      </c>
      <c r="D11120">
        <v>0</v>
      </c>
      <c r="E11120">
        <v>45</v>
      </c>
      <c r="F11120">
        <v>2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45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1118481</v>
      </c>
      <c r="AM11120">
        <v>16</v>
      </c>
      <c r="AN11120">
        <v>10</v>
      </c>
      <c r="AO11120">
        <v>0</v>
      </c>
      <c r="AP11120" s="1">
        <v>44108.604618055557</v>
      </c>
      <c r="AQ11120">
        <f>AQ11119+BCU_STATS_10_0[[#This Row],[Столбец2]]</f>
        <v>1601811040</v>
      </c>
      <c r="AR11120">
        <v>1</v>
      </c>
      <c r="AS11120">
        <f>BCU_STATS_10_0[[#This Row],[Столбец1]]-BCU_STATS_10_0[[#This Row],[time_s]]-BCU_STATS_10_0[[#This Row],[time_us]]/1000000</f>
        <v>0.52264599999999994</v>
      </c>
      <c r="AT11120">
        <f>_xlfn.BITRSHIFT(_xlfn.BITAND(BCU_STATS_10_0[[#This Row],[shift_reg_last_state]],_xlfn.BITLSHIFT(1,1)),1)</f>
        <v>0</v>
      </c>
      <c r="AU11120">
        <f>_xlfn.BITRSHIFT(_xlfn.BITAND(BCU_STATS_10_0[[#This Row],[shift_reg_last_state]],_xlfn.BITLSHIFT(1,13)),13)</f>
        <v>0</v>
      </c>
      <c r="AV11120">
        <f>_xlfn.BITRSHIFT(_xlfn.BITAND(BCU_STATS_10_0[[#This Row],[shift_reg_last_state]],_xlfn.BITLSHIFT(1,9)),9)</f>
        <v>0</v>
      </c>
      <c r="AW11120">
        <f>_xlfn.BITRSHIFT(_xlfn.BITAND(BCU_STATS_10_0[[#This Row],[shift_reg_last_state]],_xlfn.BITLSHIFT(1,21)),21)</f>
        <v>0</v>
      </c>
      <c r="AX11120">
        <f>_xlfn.BITRSHIFT(_xlfn.BITAND(BCU_STATS_10_0[[#This Row],[shift_reg_last_state]],_xlfn.BITLSHIFT(1,17)),17)</f>
        <v>0</v>
      </c>
      <c r="AY11120" s="2">
        <f t="shared" si="173"/>
        <v>9480</v>
      </c>
    </row>
    <row r="11121" spans="1:51" x14ac:dyDescent="0.25">
      <c r="A11121">
        <v>1601811040</v>
      </c>
      <c r="B11121">
        <v>477749</v>
      </c>
      <c r="C11121">
        <v>0</v>
      </c>
      <c r="D11121">
        <v>0</v>
      </c>
      <c r="E11121">
        <v>23</v>
      </c>
      <c r="F11121">
        <v>2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26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1118481</v>
      </c>
      <c r="AM11121">
        <v>17</v>
      </c>
      <c r="AN11121">
        <v>10</v>
      </c>
      <c r="AO11121">
        <v>0</v>
      </c>
      <c r="AP11121" s="1">
        <v>44108.604629629626</v>
      </c>
      <c r="AQ11121">
        <f>AQ11120+BCU_STATS_10_0[[#This Row],[Столбец2]]</f>
        <v>1601811041</v>
      </c>
      <c r="AR11121">
        <v>1</v>
      </c>
      <c r="AS11121">
        <f>BCU_STATS_10_0[[#This Row],[Столбец1]]-BCU_STATS_10_0[[#This Row],[time_s]]-BCU_STATS_10_0[[#This Row],[time_us]]/1000000</f>
        <v>0.52225100000000002</v>
      </c>
      <c r="AT11121">
        <f>_xlfn.BITRSHIFT(_xlfn.BITAND(BCU_STATS_10_0[[#This Row],[shift_reg_last_state]],_xlfn.BITLSHIFT(1,1)),1)</f>
        <v>0</v>
      </c>
      <c r="AU11121">
        <f>_xlfn.BITRSHIFT(_xlfn.BITAND(BCU_STATS_10_0[[#This Row],[shift_reg_last_state]],_xlfn.BITLSHIFT(1,13)),13)</f>
        <v>0</v>
      </c>
      <c r="AV11121">
        <f>_xlfn.BITRSHIFT(_xlfn.BITAND(BCU_STATS_10_0[[#This Row],[shift_reg_last_state]],_xlfn.BITLSHIFT(1,9)),9)</f>
        <v>0</v>
      </c>
      <c r="AW11121">
        <f>_xlfn.BITRSHIFT(_xlfn.BITAND(BCU_STATS_10_0[[#This Row],[shift_reg_last_state]],_xlfn.BITLSHIFT(1,21)),21)</f>
        <v>0</v>
      </c>
      <c r="AX11121">
        <f>_xlfn.BITRSHIFT(_xlfn.BITAND(BCU_STATS_10_0[[#This Row],[shift_reg_last_state]],_xlfn.BITLSHIFT(1,17)),17)</f>
        <v>0</v>
      </c>
      <c r="AY11121" s="2">
        <f t="shared" si="173"/>
        <v>9481</v>
      </c>
    </row>
    <row r="11122" spans="1:51" x14ac:dyDescent="0.25">
      <c r="A11122">
        <v>1601811041</v>
      </c>
      <c r="B11122">
        <v>476512</v>
      </c>
      <c r="C11122">
        <v>0</v>
      </c>
      <c r="D11122">
        <v>0</v>
      </c>
      <c r="E11122">
        <v>7</v>
      </c>
      <c r="F11122">
        <v>2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7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1118481</v>
      </c>
      <c r="AM11122">
        <v>18</v>
      </c>
      <c r="AN11122">
        <v>10</v>
      </c>
      <c r="AO11122">
        <v>0</v>
      </c>
      <c r="AP11122" s="1">
        <v>44108.604641203703</v>
      </c>
      <c r="AQ11122">
        <f>AQ11121+BCU_STATS_10_0[[#This Row],[Столбец2]]</f>
        <v>1601811042</v>
      </c>
      <c r="AR11122">
        <v>1</v>
      </c>
      <c r="AS11122">
        <f>BCU_STATS_10_0[[#This Row],[Столбец1]]-BCU_STATS_10_0[[#This Row],[time_s]]-BCU_STATS_10_0[[#This Row],[time_us]]/1000000</f>
        <v>0.52348799999999995</v>
      </c>
      <c r="AT11122">
        <f>_xlfn.BITRSHIFT(_xlfn.BITAND(BCU_STATS_10_0[[#This Row],[shift_reg_last_state]],_xlfn.BITLSHIFT(1,1)),1)</f>
        <v>0</v>
      </c>
      <c r="AU11122">
        <f>_xlfn.BITRSHIFT(_xlfn.BITAND(BCU_STATS_10_0[[#This Row],[shift_reg_last_state]],_xlfn.BITLSHIFT(1,13)),13)</f>
        <v>0</v>
      </c>
      <c r="AV11122">
        <f>_xlfn.BITRSHIFT(_xlfn.BITAND(BCU_STATS_10_0[[#This Row],[shift_reg_last_state]],_xlfn.BITLSHIFT(1,9)),9)</f>
        <v>0</v>
      </c>
      <c r="AW11122">
        <f>_xlfn.BITRSHIFT(_xlfn.BITAND(BCU_STATS_10_0[[#This Row],[shift_reg_last_state]],_xlfn.BITLSHIFT(1,21)),21)</f>
        <v>0</v>
      </c>
      <c r="AX11122">
        <f>_xlfn.BITRSHIFT(_xlfn.BITAND(BCU_STATS_10_0[[#This Row],[shift_reg_last_state]],_xlfn.BITLSHIFT(1,17)),17)</f>
        <v>0</v>
      </c>
      <c r="AY11122" s="2">
        <f t="shared" si="173"/>
        <v>9482</v>
      </c>
    </row>
    <row r="11123" spans="1:51" x14ac:dyDescent="0.25">
      <c r="A11123">
        <v>1601811042</v>
      </c>
      <c r="B11123">
        <v>477448</v>
      </c>
      <c r="C11123">
        <v>0</v>
      </c>
      <c r="D11123">
        <v>0</v>
      </c>
      <c r="E11123">
        <v>9</v>
      </c>
      <c r="F11123">
        <v>2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9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1118481</v>
      </c>
      <c r="AM11123">
        <v>19</v>
      </c>
      <c r="AN11123">
        <v>10</v>
      </c>
      <c r="AO11123">
        <v>0</v>
      </c>
      <c r="AP11123" s="1">
        <v>44108.60465277778</v>
      </c>
      <c r="AQ11123">
        <f>AQ11122+BCU_STATS_10_0[[#This Row],[Столбец2]]</f>
        <v>1601811043</v>
      </c>
      <c r="AR11123">
        <v>1</v>
      </c>
      <c r="AS11123">
        <f>BCU_STATS_10_0[[#This Row],[Столбец1]]-BCU_STATS_10_0[[#This Row],[time_s]]-BCU_STATS_10_0[[#This Row],[time_us]]/1000000</f>
        <v>0.52255200000000002</v>
      </c>
      <c r="AT11123">
        <f>_xlfn.BITRSHIFT(_xlfn.BITAND(BCU_STATS_10_0[[#This Row],[shift_reg_last_state]],_xlfn.BITLSHIFT(1,1)),1)</f>
        <v>0</v>
      </c>
      <c r="AU11123">
        <f>_xlfn.BITRSHIFT(_xlfn.BITAND(BCU_STATS_10_0[[#This Row],[shift_reg_last_state]],_xlfn.BITLSHIFT(1,13)),13)</f>
        <v>0</v>
      </c>
      <c r="AV11123">
        <f>_xlfn.BITRSHIFT(_xlfn.BITAND(BCU_STATS_10_0[[#This Row],[shift_reg_last_state]],_xlfn.BITLSHIFT(1,9)),9)</f>
        <v>0</v>
      </c>
      <c r="AW11123">
        <f>_xlfn.BITRSHIFT(_xlfn.BITAND(BCU_STATS_10_0[[#This Row],[shift_reg_last_state]],_xlfn.BITLSHIFT(1,21)),21)</f>
        <v>0</v>
      </c>
      <c r="AX11123">
        <f>_xlfn.BITRSHIFT(_xlfn.BITAND(BCU_STATS_10_0[[#This Row],[shift_reg_last_state]],_xlfn.BITLSHIFT(1,17)),17)</f>
        <v>0</v>
      </c>
      <c r="AY11123" s="2">
        <f t="shared" si="173"/>
        <v>9483</v>
      </c>
    </row>
    <row r="11124" spans="1:51" x14ac:dyDescent="0.25">
      <c r="A11124">
        <v>1601811043</v>
      </c>
      <c r="B11124">
        <v>477352</v>
      </c>
      <c r="C11124">
        <v>0</v>
      </c>
      <c r="D11124">
        <v>0</v>
      </c>
      <c r="E11124">
        <v>137</v>
      </c>
      <c r="F11124">
        <v>2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485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1118481</v>
      </c>
      <c r="AM11124">
        <v>20</v>
      </c>
      <c r="AN11124">
        <v>10</v>
      </c>
      <c r="AO11124">
        <v>0</v>
      </c>
      <c r="AP11124" s="1">
        <v>44108.604664351849</v>
      </c>
      <c r="AQ11124">
        <f>AQ11123+BCU_STATS_10_0[[#This Row],[Столбец2]]</f>
        <v>1601811044</v>
      </c>
      <c r="AR11124">
        <v>1</v>
      </c>
      <c r="AS11124">
        <f>BCU_STATS_10_0[[#This Row],[Столбец1]]-BCU_STATS_10_0[[#This Row],[time_s]]-BCU_STATS_10_0[[#This Row],[time_us]]/1000000</f>
        <v>0.522648</v>
      </c>
      <c r="AT11124">
        <f>_xlfn.BITRSHIFT(_xlfn.BITAND(BCU_STATS_10_0[[#This Row],[shift_reg_last_state]],_xlfn.BITLSHIFT(1,1)),1)</f>
        <v>0</v>
      </c>
      <c r="AU11124">
        <f>_xlfn.BITRSHIFT(_xlfn.BITAND(BCU_STATS_10_0[[#This Row],[shift_reg_last_state]],_xlfn.BITLSHIFT(1,13)),13)</f>
        <v>0</v>
      </c>
      <c r="AV11124">
        <f>_xlfn.BITRSHIFT(_xlfn.BITAND(BCU_STATS_10_0[[#This Row],[shift_reg_last_state]],_xlfn.BITLSHIFT(1,9)),9)</f>
        <v>0</v>
      </c>
      <c r="AW11124">
        <f>_xlfn.BITRSHIFT(_xlfn.BITAND(BCU_STATS_10_0[[#This Row],[shift_reg_last_state]],_xlfn.BITLSHIFT(1,21)),21)</f>
        <v>0</v>
      </c>
      <c r="AX11124">
        <f>_xlfn.BITRSHIFT(_xlfn.BITAND(BCU_STATS_10_0[[#This Row],[shift_reg_last_state]],_xlfn.BITLSHIFT(1,17)),17)</f>
        <v>0</v>
      </c>
      <c r="AY11124" s="2">
        <f t="shared" si="173"/>
        <v>9484</v>
      </c>
    </row>
    <row r="11125" spans="1:51" x14ac:dyDescent="0.25">
      <c r="A11125">
        <v>1601811044</v>
      </c>
      <c r="B11125">
        <v>477516</v>
      </c>
      <c r="C11125">
        <v>0</v>
      </c>
      <c r="D11125">
        <v>0</v>
      </c>
      <c r="E11125">
        <v>132</v>
      </c>
      <c r="F11125">
        <v>2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485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1118481</v>
      </c>
      <c r="AM11125">
        <v>21</v>
      </c>
      <c r="AN11125">
        <v>10</v>
      </c>
      <c r="AO11125">
        <v>0</v>
      </c>
      <c r="AP11125" s="1">
        <v>44108.604675925926</v>
      </c>
      <c r="AQ11125">
        <f>AQ11124+BCU_STATS_10_0[[#This Row],[Столбец2]]</f>
        <v>1601811045</v>
      </c>
      <c r="AR11125">
        <v>1</v>
      </c>
      <c r="AS11125">
        <f>BCU_STATS_10_0[[#This Row],[Столбец1]]-BCU_STATS_10_0[[#This Row],[time_s]]-BCU_STATS_10_0[[#This Row],[time_us]]/1000000</f>
        <v>0.52248399999999995</v>
      </c>
      <c r="AT11125">
        <f>_xlfn.BITRSHIFT(_xlfn.BITAND(BCU_STATS_10_0[[#This Row],[shift_reg_last_state]],_xlfn.BITLSHIFT(1,1)),1)</f>
        <v>0</v>
      </c>
      <c r="AU11125">
        <f>_xlfn.BITRSHIFT(_xlfn.BITAND(BCU_STATS_10_0[[#This Row],[shift_reg_last_state]],_xlfn.BITLSHIFT(1,13)),13)</f>
        <v>0</v>
      </c>
      <c r="AV11125">
        <f>_xlfn.BITRSHIFT(_xlfn.BITAND(BCU_STATS_10_0[[#This Row],[shift_reg_last_state]],_xlfn.BITLSHIFT(1,9)),9)</f>
        <v>0</v>
      </c>
      <c r="AW11125">
        <f>_xlfn.BITRSHIFT(_xlfn.BITAND(BCU_STATS_10_0[[#This Row],[shift_reg_last_state]],_xlfn.BITLSHIFT(1,21)),21)</f>
        <v>0</v>
      </c>
      <c r="AX11125">
        <f>_xlfn.BITRSHIFT(_xlfn.BITAND(BCU_STATS_10_0[[#This Row],[shift_reg_last_state]],_xlfn.BITLSHIFT(1,17)),17)</f>
        <v>0</v>
      </c>
      <c r="AY11125" s="2">
        <f t="shared" si="173"/>
        <v>9485</v>
      </c>
    </row>
    <row r="11126" spans="1:51" x14ac:dyDescent="0.25">
      <c r="A11126">
        <v>1601811045</v>
      </c>
      <c r="B11126">
        <v>476238</v>
      </c>
      <c r="C11126">
        <v>0</v>
      </c>
      <c r="D11126">
        <v>0</v>
      </c>
      <c r="E11126">
        <v>127</v>
      </c>
      <c r="F11126">
        <v>2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465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1118481</v>
      </c>
      <c r="AM11126">
        <v>22</v>
      </c>
      <c r="AN11126">
        <v>10</v>
      </c>
      <c r="AO11126">
        <v>0</v>
      </c>
      <c r="AP11126" s="1">
        <v>44108.604687500003</v>
      </c>
      <c r="AQ11126">
        <f>AQ11125+BCU_STATS_10_0[[#This Row],[Столбец2]]</f>
        <v>1601811046</v>
      </c>
      <c r="AR11126">
        <v>1</v>
      </c>
      <c r="AS11126">
        <f>BCU_STATS_10_0[[#This Row],[Столбец1]]-BCU_STATS_10_0[[#This Row],[time_s]]-BCU_STATS_10_0[[#This Row],[time_us]]/1000000</f>
        <v>0.52376200000000006</v>
      </c>
      <c r="AT11126">
        <f>_xlfn.BITRSHIFT(_xlfn.BITAND(BCU_STATS_10_0[[#This Row],[shift_reg_last_state]],_xlfn.BITLSHIFT(1,1)),1)</f>
        <v>0</v>
      </c>
      <c r="AU11126">
        <f>_xlfn.BITRSHIFT(_xlfn.BITAND(BCU_STATS_10_0[[#This Row],[shift_reg_last_state]],_xlfn.BITLSHIFT(1,13)),13)</f>
        <v>0</v>
      </c>
      <c r="AV11126">
        <f>_xlfn.BITRSHIFT(_xlfn.BITAND(BCU_STATS_10_0[[#This Row],[shift_reg_last_state]],_xlfn.BITLSHIFT(1,9)),9)</f>
        <v>0</v>
      </c>
      <c r="AW11126">
        <f>_xlfn.BITRSHIFT(_xlfn.BITAND(BCU_STATS_10_0[[#This Row],[shift_reg_last_state]],_xlfn.BITLSHIFT(1,21)),21)</f>
        <v>0</v>
      </c>
      <c r="AX11126">
        <f>_xlfn.BITRSHIFT(_xlfn.BITAND(BCU_STATS_10_0[[#This Row],[shift_reg_last_state]],_xlfn.BITLSHIFT(1,17)),17)</f>
        <v>0</v>
      </c>
      <c r="AY11126" s="2">
        <f t="shared" si="173"/>
        <v>9486</v>
      </c>
    </row>
    <row r="11127" spans="1:51" x14ac:dyDescent="0.25">
      <c r="A11127">
        <v>1601811046</v>
      </c>
      <c r="B11127">
        <v>477227</v>
      </c>
      <c r="C11127">
        <v>0</v>
      </c>
      <c r="D11127">
        <v>0</v>
      </c>
      <c r="E11127">
        <v>124</v>
      </c>
      <c r="F11127">
        <v>2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485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1118481</v>
      </c>
      <c r="AM11127">
        <v>23</v>
      </c>
      <c r="AN11127">
        <v>10</v>
      </c>
      <c r="AO11127">
        <v>0</v>
      </c>
      <c r="AP11127" s="1">
        <v>44108.604699074072</v>
      </c>
      <c r="AQ11127">
        <f>AQ11126+BCU_STATS_10_0[[#This Row],[Столбец2]]</f>
        <v>1601811047</v>
      </c>
      <c r="AR11127">
        <v>1</v>
      </c>
      <c r="AS11127">
        <f>BCU_STATS_10_0[[#This Row],[Столбец1]]-BCU_STATS_10_0[[#This Row],[time_s]]-BCU_STATS_10_0[[#This Row],[time_us]]/1000000</f>
        <v>0.52277299999999993</v>
      </c>
      <c r="AT11127">
        <f>_xlfn.BITRSHIFT(_xlfn.BITAND(BCU_STATS_10_0[[#This Row],[shift_reg_last_state]],_xlfn.BITLSHIFT(1,1)),1)</f>
        <v>0</v>
      </c>
      <c r="AU11127">
        <f>_xlfn.BITRSHIFT(_xlfn.BITAND(BCU_STATS_10_0[[#This Row],[shift_reg_last_state]],_xlfn.BITLSHIFT(1,13)),13)</f>
        <v>0</v>
      </c>
      <c r="AV11127">
        <f>_xlfn.BITRSHIFT(_xlfn.BITAND(BCU_STATS_10_0[[#This Row],[shift_reg_last_state]],_xlfn.BITLSHIFT(1,9)),9)</f>
        <v>0</v>
      </c>
      <c r="AW11127">
        <f>_xlfn.BITRSHIFT(_xlfn.BITAND(BCU_STATS_10_0[[#This Row],[shift_reg_last_state]],_xlfn.BITLSHIFT(1,21)),21)</f>
        <v>0</v>
      </c>
      <c r="AX11127">
        <f>_xlfn.BITRSHIFT(_xlfn.BITAND(BCU_STATS_10_0[[#This Row],[shift_reg_last_state]],_xlfn.BITLSHIFT(1,17)),17)</f>
        <v>0</v>
      </c>
      <c r="AY11127" s="2">
        <f t="shared" si="173"/>
        <v>9487</v>
      </c>
    </row>
    <row r="11128" spans="1:51" x14ac:dyDescent="0.25">
      <c r="A11128">
        <v>1601811047</v>
      </c>
      <c r="B11128">
        <v>477461</v>
      </c>
      <c r="C11128">
        <v>0</v>
      </c>
      <c r="D11128">
        <v>0</v>
      </c>
      <c r="E11128">
        <v>125</v>
      </c>
      <c r="F11128">
        <v>2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466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1118481</v>
      </c>
      <c r="AM11128">
        <v>24</v>
      </c>
      <c r="AN11128">
        <v>10</v>
      </c>
      <c r="AO11128">
        <v>0</v>
      </c>
      <c r="AP11128" s="1">
        <v>44108.604710648149</v>
      </c>
      <c r="AQ11128">
        <f>AQ11127+BCU_STATS_10_0[[#This Row],[Столбец2]]</f>
        <v>1601811048</v>
      </c>
      <c r="AR11128">
        <v>1</v>
      </c>
      <c r="AS11128">
        <f>BCU_STATS_10_0[[#This Row],[Столбец1]]-BCU_STATS_10_0[[#This Row],[time_s]]-BCU_STATS_10_0[[#This Row],[time_us]]/1000000</f>
        <v>0.52253899999999998</v>
      </c>
      <c r="AT11128">
        <f>_xlfn.BITRSHIFT(_xlfn.BITAND(BCU_STATS_10_0[[#This Row],[shift_reg_last_state]],_xlfn.BITLSHIFT(1,1)),1)</f>
        <v>0</v>
      </c>
      <c r="AU11128">
        <f>_xlfn.BITRSHIFT(_xlfn.BITAND(BCU_STATS_10_0[[#This Row],[shift_reg_last_state]],_xlfn.BITLSHIFT(1,13)),13)</f>
        <v>0</v>
      </c>
      <c r="AV11128">
        <f>_xlfn.BITRSHIFT(_xlfn.BITAND(BCU_STATS_10_0[[#This Row],[shift_reg_last_state]],_xlfn.BITLSHIFT(1,9)),9)</f>
        <v>0</v>
      </c>
      <c r="AW11128">
        <f>_xlfn.BITRSHIFT(_xlfn.BITAND(BCU_STATS_10_0[[#This Row],[shift_reg_last_state]],_xlfn.BITLSHIFT(1,21)),21)</f>
        <v>0</v>
      </c>
      <c r="AX11128">
        <f>_xlfn.BITRSHIFT(_xlfn.BITAND(BCU_STATS_10_0[[#This Row],[shift_reg_last_state]],_xlfn.BITLSHIFT(1,17)),17)</f>
        <v>0</v>
      </c>
      <c r="AY11128" s="2">
        <f t="shared" si="173"/>
        <v>9488</v>
      </c>
    </row>
    <row r="11129" spans="1:51" x14ac:dyDescent="0.25">
      <c r="A11129">
        <v>1601811048</v>
      </c>
      <c r="B11129">
        <v>476368</v>
      </c>
      <c r="C11129">
        <v>0</v>
      </c>
      <c r="D11129">
        <v>0</v>
      </c>
      <c r="E11129">
        <v>114</v>
      </c>
      <c r="F11129">
        <v>2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486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1118481</v>
      </c>
      <c r="AM11129">
        <v>25</v>
      </c>
      <c r="AN11129">
        <v>10</v>
      </c>
      <c r="AO11129">
        <v>0</v>
      </c>
      <c r="AP11129" s="1">
        <v>44108.604722222219</v>
      </c>
      <c r="AQ11129">
        <f>AQ11128+BCU_STATS_10_0[[#This Row],[Столбец2]]</f>
        <v>1601811049</v>
      </c>
      <c r="AR11129">
        <v>1</v>
      </c>
      <c r="AS11129">
        <f>BCU_STATS_10_0[[#This Row],[Столбец1]]-BCU_STATS_10_0[[#This Row],[time_s]]-BCU_STATS_10_0[[#This Row],[time_us]]/1000000</f>
        <v>0.52363199999999999</v>
      </c>
      <c r="AT11129">
        <f>_xlfn.BITRSHIFT(_xlfn.BITAND(BCU_STATS_10_0[[#This Row],[shift_reg_last_state]],_xlfn.BITLSHIFT(1,1)),1)</f>
        <v>0</v>
      </c>
      <c r="AU11129">
        <f>_xlfn.BITRSHIFT(_xlfn.BITAND(BCU_STATS_10_0[[#This Row],[shift_reg_last_state]],_xlfn.BITLSHIFT(1,13)),13)</f>
        <v>0</v>
      </c>
      <c r="AV11129">
        <f>_xlfn.BITRSHIFT(_xlfn.BITAND(BCU_STATS_10_0[[#This Row],[shift_reg_last_state]],_xlfn.BITLSHIFT(1,9)),9)</f>
        <v>0</v>
      </c>
      <c r="AW11129">
        <f>_xlfn.BITRSHIFT(_xlfn.BITAND(BCU_STATS_10_0[[#This Row],[shift_reg_last_state]],_xlfn.BITLSHIFT(1,21)),21)</f>
        <v>0</v>
      </c>
      <c r="AX11129">
        <f>_xlfn.BITRSHIFT(_xlfn.BITAND(BCU_STATS_10_0[[#This Row],[shift_reg_last_state]],_xlfn.BITLSHIFT(1,17)),17)</f>
        <v>0</v>
      </c>
      <c r="AY11129" s="2">
        <f t="shared" si="173"/>
        <v>9489</v>
      </c>
    </row>
    <row r="11130" spans="1:51" x14ac:dyDescent="0.25">
      <c r="A11130">
        <v>1601811049</v>
      </c>
      <c r="B11130">
        <v>476711</v>
      </c>
      <c r="C11130">
        <v>0</v>
      </c>
      <c r="D11130">
        <v>0</v>
      </c>
      <c r="E11130">
        <v>76</v>
      </c>
      <c r="F11130">
        <v>2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487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1118481</v>
      </c>
      <c r="AM11130">
        <v>26</v>
      </c>
      <c r="AN11130">
        <v>10</v>
      </c>
      <c r="AO11130">
        <v>0</v>
      </c>
      <c r="AP11130" s="1">
        <v>44108.604733796295</v>
      </c>
      <c r="AQ11130">
        <f>AQ11129+BCU_STATS_10_0[[#This Row],[Столбец2]]</f>
        <v>1601811050</v>
      </c>
      <c r="AR11130">
        <v>1</v>
      </c>
      <c r="AS11130">
        <f>BCU_STATS_10_0[[#This Row],[Столбец1]]-BCU_STATS_10_0[[#This Row],[time_s]]-BCU_STATS_10_0[[#This Row],[time_us]]/1000000</f>
        <v>0.523289</v>
      </c>
      <c r="AT11130">
        <f>_xlfn.BITRSHIFT(_xlfn.BITAND(BCU_STATS_10_0[[#This Row],[shift_reg_last_state]],_xlfn.BITLSHIFT(1,1)),1)</f>
        <v>0</v>
      </c>
      <c r="AU11130">
        <f>_xlfn.BITRSHIFT(_xlfn.BITAND(BCU_STATS_10_0[[#This Row],[shift_reg_last_state]],_xlfn.BITLSHIFT(1,13)),13)</f>
        <v>0</v>
      </c>
      <c r="AV11130">
        <f>_xlfn.BITRSHIFT(_xlfn.BITAND(BCU_STATS_10_0[[#This Row],[shift_reg_last_state]],_xlfn.BITLSHIFT(1,9)),9)</f>
        <v>0</v>
      </c>
      <c r="AW11130">
        <f>_xlfn.BITRSHIFT(_xlfn.BITAND(BCU_STATS_10_0[[#This Row],[shift_reg_last_state]],_xlfn.BITLSHIFT(1,21)),21)</f>
        <v>0</v>
      </c>
      <c r="AX11130">
        <f>_xlfn.BITRSHIFT(_xlfn.BITAND(BCU_STATS_10_0[[#This Row],[shift_reg_last_state]],_xlfn.BITLSHIFT(1,17)),17)</f>
        <v>0</v>
      </c>
      <c r="AY11130" s="2">
        <f t="shared" si="173"/>
        <v>9490</v>
      </c>
    </row>
    <row r="11131" spans="1:51" x14ac:dyDescent="0.25">
      <c r="A11131">
        <v>1601811050</v>
      </c>
      <c r="B11131">
        <v>476457</v>
      </c>
      <c r="C11131">
        <v>0</v>
      </c>
      <c r="D11131">
        <v>0</v>
      </c>
      <c r="E11131">
        <v>106</v>
      </c>
      <c r="F11131">
        <v>2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487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1118481</v>
      </c>
      <c r="AM11131">
        <v>27</v>
      </c>
      <c r="AN11131">
        <v>10</v>
      </c>
      <c r="AO11131">
        <v>0</v>
      </c>
      <c r="AP11131" s="1">
        <v>44108.604745370372</v>
      </c>
      <c r="AQ11131">
        <f>AQ11130+BCU_STATS_10_0[[#This Row],[Столбец2]]</f>
        <v>1601811051</v>
      </c>
      <c r="AR11131">
        <v>1</v>
      </c>
      <c r="AS11131">
        <f>BCU_STATS_10_0[[#This Row],[Столбец1]]-BCU_STATS_10_0[[#This Row],[time_s]]-BCU_STATS_10_0[[#This Row],[time_us]]/1000000</f>
        <v>0.52354299999999998</v>
      </c>
      <c r="AT11131">
        <f>_xlfn.BITRSHIFT(_xlfn.BITAND(BCU_STATS_10_0[[#This Row],[shift_reg_last_state]],_xlfn.BITLSHIFT(1,1)),1)</f>
        <v>0</v>
      </c>
      <c r="AU11131">
        <f>_xlfn.BITRSHIFT(_xlfn.BITAND(BCU_STATS_10_0[[#This Row],[shift_reg_last_state]],_xlfn.BITLSHIFT(1,13)),13)</f>
        <v>0</v>
      </c>
      <c r="AV11131">
        <f>_xlfn.BITRSHIFT(_xlfn.BITAND(BCU_STATS_10_0[[#This Row],[shift_reg_last_state]],_xlfn.BITLSHIFT(1,9)),9)</f>
        <v>0</v>
      </c>
      <c r="AW11131">
        <f>_xlfn.BITRSHIFT(_xlfn.BITAND(BCU_STATS_10_0[[#This Row],[shift_reg_last_state]],_xlfn.BITLSHIFT(1,21)),21)</f>
        <v>0</v>
      </c>
      <c r="AX11131">
        <f>_xlfn.BITRSHIFT(_xlfn.BITAND(BCU_STATS_10_0[[#This Row],[shift_reg_last_state]],_xlfn.BITLSHIFT(1,17)),17)</f>
        <v>0</v>
      </c>
      <c r="AY11131" s="2">
        <f t="shared" si="173"/>
        <v>9491</v>
      </c>
    </row>
    <row r="11132" spans="1:51" x14ac:dyDescent="0.25">
      <c r="A11132">
        <v>1601811051</v>
      </c>
      <c r="B11132">
        <v>476006</v>
      </c>
      <c r="C11132">
        <v>0</v>
      </c>
      <c r="D11132">
        <v>0</v>
      </c>
      <c r="E11132">
        <v>105</v>
      </c>
      <c r="F11132">
        <v>2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468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1118481</v>
      </c>
      <c r="AM11132">
        <v>28</v>
      </c>
      <c r="AN11132">
        <v>10</v>
      </c>
      <c r="AO11132">
        <v>0</v>
      </c>
      <c r="AP11132" s="1">
        <v>44108.604756944442</v>
      </c>
      <c r="AQ11132">
        <f>AQ11131+BCU_STATS_10_0[[#This Row],[Столбец2]]</f>
        <v>1601811052</v>
      </c>
      <c r="AR11132">
        <v>1</v>
      </c>
      <c r="AS11132">
        <f>BCU_STATS_10_0[[#This Row],[Столбец1]]-BCU_STATS_10_0[[#This Row],[time_s]]-BCU_STATS_10_0[[#This Row],[time_us]]/1000000</f>
        <v>0.52399400000000007</v>
      </c>
      <c r="AT11132">
        <f>_xlfn.BITRSHIFT(_xlfn.BITAND(BCU_STATS_10_0[[#This Row],[shift_reg_last_state]],_xlfn.BITLSHIFT(1,1)),1)</f>
        <v>0</v>
      </c>
      <c r="AU11132">
        <f>_xlfn.BITRSHIFT(_xlfn.BITAND(BCU_STATS_10_0[[#This Row],[shift_reg_last_state]],_xlfn.BITLSHIFT(1,13)),13)</f>
        <v>0</v>
      </c>
      <c r="AV11132">
        <f>_xlfn.BITRSHIFT(_xlfn.BITAND(BCU_STATS_10_0[[#This Row],[shift_reg_last_state]],_xlfn.BITLSHIFT(1,9)),9)</f>
        <v>0</v>
      </c>
      <c r="AW11132">
        <f>_xlfn.BITRSHIFT(_xlfn.BITAND(BCU_STATS_10_0[[#This Row],[shift_reg_last_state]],_xlfn.BITLSHIFT(1,21)),21)</f>
        <v>0</v>
      </c>
      <c r="AX11132">
        <f>_xlfn.BITRSHIFT(_xlfn.BITAND(BCU_STATS_10_0[[#This Row],[shift_reg_last_state]],_xlfn.BITLSHIFT(1,17)),17)</f>
        <v>0</v>
      </c>
      <c r="AY11132" s="2">
        <f t="shared" si="173"/>
        <v>9492</v>
      </c>
    </row>
    <row r="11133" spans="1:51" x14ac:dyDescent="0.25">
      <c r="A11133">
        <v>1601811052</v>
      </c>
      <c r="B11133">
        <v>476969</v>
      </c>
      <c r="C11133">
        <v>0</v>
      </c>
      <c r="D11133">
        <v>0</v>
      </c>
      <c r="E11133">
        <v>97</v>
      </c>
      <c r="F11133">
        <v>2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468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1118481</v>
      </c>
      <c r="AM11133">
        <v>29</v>
      </c>
      <c r="AN11133">
        <v>10</v>
      </c>
      <c r="AO11133">
        <v>0</v>
      </c>
      <c r="AP11133" s="1">
        <v>44108.604768518519</v>
      </c>
      <c r="AQ11133">
        <f>AQ11132+BCU_STATS_10_0[[#This Row],[Столбец2]]</f>
        <v>1601811053</v>
      </c>
      <c r="AR11133">
        <v>1</v>
      </c>
      <c r="AS11133">
        <f>BCU_STATS_10_0[[#This Row],[Столбец1]]-BCU_STATS_10_0[[#This Row],[time_s]]-BCU_STATS_10_0[[#This Row],[time_us]]/1000000</f>
        <v>0.52303100000000002</v>
      </c>
      <c r="AT11133">
        <f>_xlfn.BITRSHIFT(_xlfn.BITAND(BCU_STATS_10_0[[#This Row],[shift_reg_last_state]],_xlfn.BITLSHIFT(1,1)),1)</f>
        <v>0</v>
      </c>
      <c r="AU11133">
        <f>_xlfn.BITRSHIFT(_xlfn.BITAND(BCU_STATS_10_0[[#This Row],[shift_reg_last_state]],_xlfn.BITLSHIFT(1,13)),13)</f>
        <v>0</v>
      </c>
      <c r="AV11133">
        <f>_xlfn.BITRSHIFT(_xlfn.BITAND(BCU_STATS_10_0[[#This Row],[shift_reg_last_state]],_xlfn.BITLSHIFT(1,9)),9)</f>
        <v>0</v>
      </c>
      <c r="AW11133">
        <f>_xlfn.BITRSHIFT(_xlfn.BITAND(BCU_STATS_10_0[[#This Row],[shift_reg_last_state]],_xlfn.BITLSHIFT(1,21)),21)</f>
        <v>0</v>
      </c>
      <c r="AX11133">
        <f>_xlfn.BITRSHIFT(_xlfn.BITAND(BCU_STATS_10_0[[#This Row],[shift_reg_last_state]],_xlfn.BITLSHIFT(1,17)),17)</f>
        <v>0</v>
      </c>
      <c r="AY11133" s="2">
        <f t="shared" si="173"/>
        <v>9493</v>
      </c>
    </row>
    <row r="11134" spans="1:51" x14ac:dyDescent="0.25">
      <c r="A11134">
        <v>1601811053</v>
      </c>
      <c r="B11134">
        <v>477368</v>
      </c>
      <c r="C11134">
        <v>0</v>
      </c>
      <c r="D11134">
        <v>0</v>
      </c>
      <c r="E11134">
        <v>97</v>
      </c>
      <c r="F11134">
        <v>2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469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1118481</v>
      </c>
      <c r="AM11134">
        <v>30</v>
      </c>
      <c r="AN11134">
        <v>10</v>
      </c>
      <c r="AO11134">
        <v>0</v>
      </c>
      <c r="AP11134" s="1">
        <v>44108.604780092595</v>
      </c>
      <c r="AQ11134">
        <f>AQ11133+BCU_STATS_10_0[[#This Row],[Столбец2]]</f>
        <v>1601811054</v>
      </c>
      <c r="AR11134">
        <v>1</v>
      </c>
      <c r="AS11134">
        <f>BCU_STATS_10_0[[#This Row],[Столбец1]]-BCU_STATS_10_0[[#This Row],[time_s]]-BCU_STATS_10_0[[#This Row],[time_us]]/1000000</f>
        <v>0.52263199999999999</v>
      </c>
      <c r="AT11134">
        <f>_xlfn.BITRSHIFT(_xlfn.BITAND(BCU_STATS_10_0[[#This Row],[shift_reg_last_state]],_xlfn.BITLSHIFT(1,1)),1)</f>
        <v>0</v>
      </c>
      <c r="AU11134">
        <f>_xlfn.BITRSHIFT(_xlfn.BITAND(BCU_STATS_10_0[[#This Row],[shift_reg_last_state]],_xlfn.BITLSHIFT(1,13)),13)</f>
        <v>0</v>
      </c>
      <c r="AV11134">
        <f>_xlfn.BITRSHIFT(_xlfn.BITAND(BCU_STATS_10_0[[#This Row],[shift_reg_last_state]],_xlfn.BITLSHIFT(1,9)),9)</f>
        <v>0</v>
      </c>
      <c r="AW11134">
        <f>_xlfn.BITRSHIFT(_xlfn.BITAND(BCU_STATS_10_0[[#This Row],[shift_reg_last_state]],_xlfn.BITLSHIFT(1,21)),21)</f>
        <v>0</v>
      </c>
      <c r="AX11134">
        <f>_xlfn.BITRSHIFT(_xlfn.BITAND(BCU_STATS_10_0[[#This Row],[shift_reg_last_state]],_xlfn.BITLSHIFT(1,17)),17)</f>
        <v>0</v>
      </c>
      <c r="AY11134" s="2">
        <f t="shared" si="173"/>
        <v>9494</v>
      </c>
    </row>
    <row r="11135" spans="1:51" x14ac:dyDescent="0.25">
      <c r="A11135">
        <v>1601811054</v>
      </c>
      <c r="B11135">
        <v>476062</v>
      </c>
      <c r="C11135">
        <v>0</v>
      </c>
      <c r="D11135">
        <v>0</v>
      </c>
      <c r="E11135">
        <v>88</v>
      </c>
      <c r="F11135">
        <v>2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469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1118481</v>
      </c>
      <c r="AM11135">
        <v>31</v>
      </c>
      <c r="AN11135">
        <v>10</v>
      </c>
      <c r="AO11135">
        <v>0</v>
      </c>
      <c r="AP11135" s="1">
        <v>44108.604791666665</v>
      </c>
      <c r="AQ11135">
        <f>AQ11134+BCU_STATS_10_0[[#This Row],[Столбец2]]</f>
        <v>1601811055</v>
      </c>
      <c r="AR11135">
        <v>1</v>
      </c>
      <c r="AS11135">
        <f>BCU_STATS_10_0[[#This Row],[Столбец1]]-BCU_STATS_10_0[[#This Row],[time_s]]-BCU_STATS_10_0[[#This Row],[time_us]]/1000000</f>
        <v>0.52393800000000001</v>
      </c>
      <c r="AT11135">
        <f>_xlfn.BITRSHIFT(_xlfn.BITAND(BCU_STATS_10_0[[#This Row],[shift_reg_last_state]],_xlfn.BITLSHIFT(1,1)),1)</f>
        <v>0</v>
      </c>
      <c r="AU11135">
        <f>_xlfn.BITRSHIFT(_xlfn.BITAND(BCU_STATS_10_0[[#This Row],[shift_reg_last_state]],_xlfn.BITLSHIFT(1,13)),13)</f>
        <v>0</v>
      </c>
      <c r="AV11135">
        <f>_xlfn.BITRSHIFT(_xlfn.BITAND(BCU_STATS_10_0[[#This Row],[shift_reg_last_state]],_xlfn.BITLSHIFT(1,9)),9)</f>
        <v>0</v>
      </c>
      <c r="AW11135">
        <f>_xlfn.BITRSHIFT(_xlfn.BITAND(BCU_STATS_10_0[[#This Row],[shift_reg_last_state]],_xlfn.BITLSHIFT(1,21)),21)</f>
        <v>0</v>
      </c>
      <c r="AX11135">
        <f>_xlfn.BITRSHIFT(_xlfn.BITAND(BCU_STATS_10_0[[#This Row],[shift_reg_last_state]],_xlfn.BITLSHIFT(1,17)),17)</f>
        <v>0</v>
      </c>
      <c r="AY11135" s="2">
        <f t="shared" si="173"/>
        <v>9495</v>
      </c>
    </row>
    <row r="11136" spans="1:51" x14ac:dyDescent="0.25">
      <c r="A11136">
        <v>1601811055</v>
      </c>
      <c r="B11136">
        <v>477223</v>
      </c>
      <c r="C11136">
        <v>0</v>
      </c>
      <c r="D11136">
        <v>0</v>
      </c>
      <c r="E11136">
        <v>82</v>
      </c>
      <c r="F11136">
        <v>2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469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1118481</v>
      </c>
      <c r="AM11136">
        <v>32</v>
      </c>
      <c r="AN11136">
        <v>10</v>
      </c>
      <c r="AO11136">
        <v>0</v>
      </c>
      <c r="AP11136" s="1">
        <v>44108.604803240742</v>
      </c>
      <c r="AQ11136">
        <f>AQ11135+BCU_STATS_10_0[[#This Row],[Столбец2]]</f>
        <v>1601811056</v>
      </c>
      <c r="AR11136">
        <v>1</v>
      </c>
      <c r="AS11136">
        <f>BCU_STATS_10_0[[#This Row],[Столбец1]]-BCU_STATS_10_0[[#This Row],[time_s]]-BCU_STATS_10_0[[#This Row],[time_us]]/1000000</f>
        <v>0.52277700000000005</v>
      </c>
      <c r="AT11136">
        <f>_xlfn.BITRSHIFT(_xlfn.BITAND(BCU_STATS_10_0[[#This Row],[shift_reg_last_state]],_xlfn.BITLSHIFT(1,1)),1)</f>
        <v>0</v>
      </c>
      <c r="AU11136">
        <f>_xlfn.BITRSHIFT(_xlfn.BITAND(BCU_STATS_10_0[[#This Row],[shift_reg_last_state]],_xlfn.BITLSHIFT(1,13)),13)</f>
        <v>0</v>
      </c>
      <c r="AV11136">
        <f>_xlfn.BITRSHIFT(_xlfn.BITAND(BCU_STATS_10_0[[#This Row],[shift_reg_last_state]],_xlfn.BITLSHIFT(1,9)),9)</f>
        <v>0</v>
      </c>
      <c r="AW11136">
        <f>_xlfn.BITRSHIFT(_xlfn.BITAND(BCU_STATS_10_0[[#This Row],[shift_reg_last_state]],_xlfn.BITLSHIFT(1,21)),21)</f>
        <v>0</v>
      </c>
      <c r="AX11136">
        <f>_xlfn.BITRSHIFT(_xlfn.BITAND(BCU_STATS_10_0[[#This Row],[shift_reg_last_state]],_xlfn.BITLSHIFT(1,17)),17)</f>
        <v>0</v>
      </c>
      <c r="AY11136" s="2">
        <f t="shared" si="173"/>
        <v>9496</v>
      </c>
    </row>
    <row r="11137" spans="1:51" x14ac:dyDescent="0.25">
      <c r="A11137">
        <v>1601811056</v>
      </c>
      <c r="B11137">
        <v>476228</v>
      </c>
      <c r="C11137">
        <v>0</v>
      </c>
      <c r="D11137">
        <v>0</v>
      </c>
      <c r="E11137">
        <v>80</v>
      </c>
      <c r="F11137">
        <v>2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469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1118481</v>
      </c>
      <c r="AM11137">
        <v>33</v>
      </c>
      <c r="AN11137">
        <v>10</v>
      </c>
      <c r="AO11137">
        <v>0</v>
      </c>
      <c r="AP11137" s="1">
        <v>44108.604814814818</v>
      </c>
      <c r="AQ11137">
        <f>AQ11136+BCU_STATS_10_0[[#This Row],[Столбец2]]</f>
        <v>1601811057</v>
      </c>
      <c r="AR11137">
        <v>1</v>
      </c>
      <c r="AS11137">
        <f>BCU_STATS_10_0[[#This Row],[Столбец1]]-BCU_STATS_10_0[[#This Row],[time_s]]-BCU_STATS_10_0[[#This Row],[time_us]]/1000000</f>
        <v>0.52377200000000002</v>
      </c>
      <c r="AT11137">
        <f>_xlfn.BITRSHIFT(_xlfn.BITAND(BCU_STATS_10_0[[#This Row],[shift_reg_last_state]],_xlfn.BITLSHIFT(1,1)),1)</f>
        <v>0</v>
      </c>
      <c r="AU11137">
        <f>_xlfn.BITRSHIFT(_xlfn.BITAND(BCU_STATS_10_0[[#This Row],[shift_reg_last_state]],_xlfn.BITLSHIFT(1,13)),13)</f>
        <v>0</v>
      </c>
      <c r="AV11137">
        <f>_xlfn.BITRSHIFT(_xlfn.BITAND(BCU_STATS_10_0[[#This Row],[shift_reg_last_state]],_xlfn.BITLSHIFT(1,9)),9)</f>
        <v>0</v>
      </c>
      <c r="AW11137">
        <f>_xlfn.BITRSHIFT(_xlfn.BITAND(BCU_STATS_10_0[[#This Row],[shift_reg_last_state]],_xlfn.BITLSHIFT(1,21)),21)</f>
        <v>0</v>
      </c>
      <c r="AX11137">
        <f>_xlfn.BITRSHIFT(_xlfn.BITAND(BCU_STATS_10_0[[#This Row],[shift_reg_last_state]],_xlfn.BITLSHIFT(1,17)),17)</f>
        <v>0</v>
      </c>
      <c r="AY11137" s="2">
        <f t="shared" si="173"/>
        <v>9497</v>
      </c>
    </row>
    <row r="11138" spans="1:51" x14ac:dyDescent="0.25">
      <c r="A11138">
        <v>1601811057</v>
      </c>
      <c r="B11138">
        <v>476185</v>
      </c>
      <c r="C11138">
        <v>0</v>
      </c>
      <c r="D11138">
        <v>0</v>
      </c>
      <c r="E11138">
        <v>79</v>
      </c>
      <c r="F11138">
        <v>2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47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1118481</v>
      </c>
      <c r="AM11138">
        <v>34</v>
      </c>
      <c r="AN11138">
        <v>10</v>
      </c>
      <c r="AO11138">
        <v>0</v>
      </c>
      <c r="AP11138" s="1">
        <v>44108.604826388888</v>
      </c>
      <c r="AQ11138">
        <f>AQ11137+BCU_STATS_10_0[[#This Row],[Столбец2]]</f>
        <v>1601811058</v>
      </c>
      <c r="AR11138">
        <v>1</v>
      </c>
      <c r="AS11138">
        <f>BCU_STATS_10_0[[#This Row],[Столбец1]]-BCU_STATS_10_0[[#This Row],[time_s]]-BCU_STATS_10_0[[#This Row],[time_us]]/1000000</f>
        <v>0.52381499999999992</v>
      </c>
      <c r="AT11138">
        <f>_xlfn.BITRSHIFT(_xlfn.BITAND(BCU_STATS_10_0[[#This Row],[shift_reg_last_state]],_xlfn.BITLSHIFT(1,1)),1)</f>
        <v>0</v>
      </c>
      <c r="AU11138">
        <f>_xlfn.BITRSHIFT(_xlfn.BITAND(BCU_STATS_10_0[[#This Row],[shift_reg_last_state]],_xlfn.BITLSHIFT(1,13)),13)</f>
        <v>0</v>
      </c>
      <c r="AV11138">
        <f>_xlfn.BITRSHIFT(_xlfn.BITAND(BCU_STATS_10_0[[#This Row],[shift_reg_last_state]],_xlfn.BITLSHIFT(1,9)),9)</f>
        <v>0</v>
      </c>
      <c r="AW11138">
        <f>_xlfn.BITRSHIFT(_xlfn.BITAND(BCU_STATS_10_0[[#This Row],[shift_reg_last_state]],_xlfn.BITLSHIFT(1,21)),21)</f>
        <v>0</v>
      </c>
      <c r="AX11138">
        <f>_xlfn.BITRSHIFT(_xlfn.BITAND(BCU_STATS_10_0[[#This Row],[shift_reg_last_state]],_xlfn.BITLSHIFT(1,17)),17)</f>
        <v>0</v>
      </c>
      <c r="AY11138" s="2">
        <f t="shared" ref="AY11138:AY11201" si="174">AQ11138-1601801560</f>
        <v>9498</v>
      </c>
    </row>
    <row r="11139" spans="1:51" x14ac:dyDescent="0.25">
      <c r="A11139">
        <v>1601811058</v>
      </c>
      <c r="B11139">
        <v>475876</v>
      </c>
      <c r="C11139">
        <v>0</v>
      </c>
      <c r="D11139">
        <v>0</v>
      </c>
      <c r="E11139">
        <v>70</v>
      </c>
      <c r="F11139">
        <v>2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47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1118481</v>
      </c>
      <c r="AM11139">
        <v>35</v>
      </c>
      <c r="AN11139">
        <v>10</v>
      </c>
      <c r="AO11139">
        <v>0</v>
      </c>
      <c r="AP11139" s="1">
        <v>44108.604837962965</v>
      </c>
      <c r="AQ11139">
        <f>AQ11138+BCU_STATS_10_0[[#This Row],[Столбец2]]</f>
        <v>1601811059</v>
      </c>
      <c r="AR11139">
        <v>1</v>
      </c>
      <c r="AS11139">
        <f>BCU_STATS_10_0[[#This Row],[Столбец1]]-BCU_STATS_10_0[[#This Row],[time_s]]-BCU_STATS_10_0[[#This Row],[time_us]]/1000000</f>
        <v>0.52412400000000003</v>
      </c>
      <c r="AT11139">
        <f>_xlfn.BITRSHIFT(_xlfn.BITAND(BCU_STATS_10_0[[#This Row],[shift_reg_last_state]],_xlfn.BITLSHIFT(1,1)),1)</f>
        <v>0</v>
      </c>
      <c r="AU11139">
        <f>_xlfn.BITRSHIFT(_xlfn.BITAND(BCU_STATS_10_0[[#This Row],[shift_reg_last_state]],_xlfn.BITLSHIFT(1,13)),13)</f>
        <v>0</v>
      </c>
      <c r="AV11139">
        <f>_xlfn.BITRSHIFT(_xlfn.BITAND(BCU_STATS_10_0[[#This Row],[shift_reg_last_state]],_xlfn.BITLSHIFT(1,9)),9)</f>
        <v>0</v>
      </c>
      <c r="AW11139">
        <f>_xlfn.BITRSHIFT(_xlfn.BITAND(BCU_STATS_10_0[[#This Row],[shift_reg_last_state]],_xlfn.BITLSHIFT(1,21)),21)</f>
        <v>0</v>
      </c>
      <c r="AX11139">
        <f>_xlfn.BITRSHIFT(_xlfn.BITAND(BCU_STATS_10_0[[#This Row],[shift_reg_last_state]],_xlfn.BITLSHIFT(1,17)),17)</f>
        <v>0</v>
      </c>
      <c r="AY11139" s="2">
        <f t="shared" si="174"/>
        <v>9499</v>
      </c>
    </row>
    <row r="11140" spans="1:51" x14ac:dyDescent="0.25">
      <c r="A11140">
        <v>1601811059</v>
      </c>
      <c r="B11140">
        <v>476312</v>
      </c>
      <c r="C11140">
        <v>0</v>
      </c>
      <c r="D11140">
        <v>0</v>
      </c>
      <c r="E11140">
        <v>70</v>
      </c>
      <c r="F11140">
        <v>2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469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1118481</v>
      </c>
      <c r="AM11140">
        <v>36</v>
      </c>
      <c r="AN11140">
        <v>10</v>
      </c>
      <c r="AO11140">
        <v>0</v>
      </c>
      <c r="AP11140" s="1">
        <v>44108.604849537034</v>
      </c>
      <c r="AQ11140">
        <f>AQ11139+BCU_STATS_10_0[[#This Row],[Столбец2]]</f>
        <v>1601811060</v>
      </c>
      <c r="AR11140">
        <v>1</v>
      </c>
      <c r="AS11140">
        <f>BCU_STATS_10_0[[#This Row],[Столбец1]]-BCU_STATS_10_0[[#This Row],[time_s]]-BCU_STATS_10_0[[#This Row],[time_us]]/1000000</f>
        <v>0.52368799999999993</v>
      </c>
      <c r="AT11140">
        <f>_xlfn.BITRSHIFT(_xlfn.BITAND(BCU_STATS_10_0[[#This Row],[shift_reg_last_state]],_xlfn.BITLSHIFT(1,1)),1)</f>
        <v>0</v>
      </c>
      <c r="AU11140">
        <f>_xlfn.BITRSHIFT(_xlfn.BITAND(BCU_STATS_10_0[[#This Row],[shift_reg_last_state]],_xlfn.BITLSHIFT(1,13)),13)</f>
        <v>0</v>
      </c>
      <c r="AV11140">
        <f>_xlfn.BITRSHIFT(_xlfn.BITAND(BCU_STATS_10_0[[#This Row],[shift_reg_last_state]],_xlfn.BITLSHIFT(1,9)),9)</f>
        <v>0</v>
      </c>
      <c r="AW11140">
        <f>_xlfn.BITRSHIFT(_xlfn.BITAND(BCU_STATS_10_0[[#This Row],[shift_reg_last_state]],_xlfn.BITLSHIFT(1,21)),21)</f>
        <v>0</v>
      </c>
      <c r="AX11140">
        <f>_xlfn.BITRSHIFT(_xlfn.BITAND(BCU_STATS_10_0[[#This Row],[shift_reg_last_state]],_xlfn.BITLSHIFT(1,17)),17)</f>
        <v>0</v>
      </c>
      <c r="AY11140" s="2">
        <f t="shared" si="174"/>
        <v>9500</v>
      </c>
    </row>
    <row r="11141" spans="1:51" x14ac:dyDescent="0.25">
      <c r="A11141">
        <v>1601811060</v>
      </c>
      <c r="B11141">
        <v>475508</v>
      </c>
      <c r="C11141">
        <v>0</v>
      </c>
      <c r="D11141">
        <v>0</v>
      </c>
      <c r="E11141">
        <v>61</v>
      </c>
      <c r="F11141">
        <v>2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469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1118481</v>
      </c>
      <c r="AM11141">
        <v>37</v>
      </c>
      <c r="AN11141">
        <v>10</v>
      </c>
      <c r="AO11141">
        <v>0</v>
      </c>
      <c r="AP11141" s="1">
        <v>44108.604861111111</v>
      </c>
      <c r="AQ11141">
        <f>AQ11140+BCU_STATS_10_0[[#This Row],[Столбец2]]</f>
        <v>1601811061</v>
      </c>
      <c r="AR11141">
        <v>1</v>
      </c>
      <c r="AS11141">
        <f>BCU_STATS_10_0[[#This Row],[Столбец1]]-BCU_STATS_10_0[[#This Row],[time_s]]-BCU_STATS_10_0[[#This Row],[time_us]]/1000000</f>
        <v>0.52449199999999996</v>
      </c>
      <c r="AT11141">
        <f>_xlfn.BITRSHIFT(_xlfn.BITAND(BCU_STATS_10_0[[#This Row],[shift_reg_last_state]],_xlfn.BITLSHIFT(1,1)),1)</f>
        <v>0</v>
      </c>
      <c r="AU11141">
        <f>_xlfn.BITRSHIFT(_xlfn.BITAND(BCU_STATS_10_0[[#This Row],[shift_reg_last_state]],_xlfn.BITLSHIFT(1,13)),13)</f>
        <v>0</v>
      </c>
      <c r="AV11141">
        <f>_xlfn.BITRSHIFT(_xlfn.BITAND(BCU_STATS_10_0[[#This Row],[shift_reg_last_state]],_xlfn.BITLSHIFT(1,9)),9)</f>
        <v>0</v>
      </c>
      <c r="AW11141">
        <f>_xlfn.BITRSHIFT(_xlfn.BITAND(BCU_STATS_10_0[[#This Row],[shift_reg_last_state]],_xlfn.BITLSHIFT(1,21)),21)</f>
        <v>0</v>
      </c>
      <c r="AX11141">
        <f>_xlfn.BITRSHIFT(_xlfn.BITAND(BCU_STATS_10_0[[#This Row],[shift_reg_last_state]],_xlfn.BITLSHIFT(1,17)),17)</f>
        <v>0</v>
      </c>
      <c r="AY11141" s="2">
        <f t="shared" si="174"/>
        <v>9501</v>
      </c>
    </row>
    <row r="11142" spans="1:51" x14ac:dyDescent="0.25">
      <c r="A11142">
        <v>1601811061</v>
      </c>
      <c r="B11142">
        <v>475285</v>
      </c>
      <c r="C11142">
        <v>0</v>
      </c>
      <c r="D11142">
        <v>0</v>
      </c>
      <c r="E11142">
        <v>62</v>
      </c>
      <c r="F11142">
        <v>2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469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1118481</v>
      </c>
      <c r="AM11142">
        <v>38</v>
      </c>
      <c r="AN11142">
        <v>10</v>
      </c>
      <c r="AO11142">
        <v>0</v>
      </c>
      <c r="AP11142" s="1">
        <v>44108.604872685188</v>
      </c>
      <c r="AQ11142">
        <f>AQ11141+BCU_STATS_10_0[[#This Row],[Столбец2]]</f>
        <v>1601811062</v>
      </c>
      <c r="AR11142">
        <v>1</v>
      </c>
      <c r="AS11142">
        <f>BCU_STATS_10_0[[#This Row],[Столбец1]]-BCU_STATS_10_0[[#This Row],[time_s]]-BCU_STATS_10_0[[#This Row],[time_us]]/1000000</f>
        <v>0.52471500000000004</v>
      </c>
      <c r="AT11142">
        <f>_xlfn.BITRSHIFT(_xlfn.BITAND(BCU_STATS_10_0[[#This Row],[shift_reg_last_state]],_xlfn.BITLSHIFT(1,1)),1)</f>
        <v>0</v>
      </c>
      <c r="AU11142">
        <f>_xlfn.BITRSHIFT(_xlfn.BITAND(BCU_STATS_10_0[[#This Row],[shift_reg_last_state]],_xlfn.BITLSHIFT(1,13)),13)</f>
        <v>0</v>
      </c>
      <c r="AV11142">
        <f>_xlfn.BITRSHIFT(_xlfn.BITAND(BCU_STATS_10_0[[#This Row],[shift_reg_last_state]],_xlfn.BITLSHIFT(1,9)),9)</f>
        <v>0</v>
      </c>
      <c r="AW11142">
        <f>_xlfn.BITRSHIFT(_xlfn.BITAND(BCU_STATS_10_0[[#This Row],[shift_reg_last_state]],_xlfn.BITLSHIFT(1,21)),21)</f>
        <v>0</v>
      </c>
      <c r="AX11142">
        <f>_xlfn.BITRSHIFT(_xlfn.BITAND(BCU_STATS_10_0[[#This Row],[shift_reg_last_state]],_xlfn.BITLSHIFT(1,17)),17)</f>
        <v>0</v>
      </c>
      <c r="AY11142" s="2">
        <f t="shared" si="174"/>
        <v>9502</v>
      </c>
    </row>
    <row r="11143" spans="1:51" x14ac:dyDescent="0.25">
      <c r="A11143">
        <v>1601811062</v>
      </c>
      <c r="B11143">
        <v>475509</v>
      </c>
      <c r="C11143">
        <v>0</v>
      </c>
      <c r="D11143">
        <v>0</v>
      </c>
      <c r="E11143">
        <v>51</v>
      </c>
      <c r="F11143">
        <v>2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468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1118481</v>
      </c>
      <c r="AM11143">
        <v>39</v>
      </c>
      <c r="AN11143">
        <v>10</v>
      </c>
      <c r="AO11143">
        <v>0</v>
      </c>
      <c r="AP11143" s="1">
        <v>44108.604884259257</v>
      </c>
      <c r="AQ11143">
        <f>AQ11142+BCU_STATS_10_0[[#This Row],[Столбец2]]</f>
        <v>1601811063</v>
      </c>
      <c r="AR11143">
        <v>1</v>
      </c>
      <c r="AS11143">
        <f>BCU_STATS_10_0[[#This Row],[Столбец1]]-BCU_STATS_10_0[[#This Row],[time_s]]-BCU_STATS_10_0[[#This Row],[time_us]]/1000000</f>
        <v>0.52449100000000004</v>
      </c>
      <c r="AT11143">
        <f>_xlfn.BITRSHIFT(_xlfn.BITAND(BCU_STATS_10_0[[#This Row],[shift_reg_last_state]],_xlfn.BITLSHIFT(1,1)),1)</f>
        <v>0</v>
      </c>
      <c r="AU11143">
        <f>_xlfn.BITRSHIFT(_xlfn.BITAND(BCU_STATS_10_0[[#This Row],[shift_reg_last_state]],_xlfn.BITLSHIFT(1,13)),13)</f>
        <v>0</v>
      </c>
      <c r="AV11143">
        <f>_xlfn.BITRSHIFT(_xlfn.BITAND(BCU_STATS_10_0[[#This Row],[shift_reg_last_state]],_xlfn.BITLSHIFT(1,9)),9)</f>
        <v>0</v>
      </c>
      <c r="AW11143">
        <f>_xlfn.BITRSHIFT(_xlfn.BITAND(BCU_STATS_10_0[[#This Row],[shift_reg_last_state]],_xlfn.BITLSHIFT(1,21)),21)</f>
        <v>0</v>
      </c>
      <c r="AX11143">
        <f>_xlfn.BITRSHIFT(_xlfn.BITAND(BCU_STATS_10_0[[#This Row],[shift_reg_last_state]],_xlfn.BITLSHIFT(1,17)),17)</f>
        <v>0</v>
      </c>
      <c r="AY11143" s="2">
        <f t="shared" si="174"/>
        <v>9503</v>
      </c>
    </row>
    <row r="11144" spans="1:51" x14ac:dyDescent="0.25">
      <c r="A11144">
        <v>1601811063</v>
      </c>
      <c r="B11144">
        <v>475885</v>
      </c>
      <c r="C11144">
        <v>0</v>
      </c>
      <c r="D11144">
        <v>0</v>
      </c>
      <c r="E11144">
        <v>52</v>
      </c>
      <c r="F11144">
        <v>2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488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1118481</v>
      </c>
      <c r="AM11144">
        <v>40</v>
      </c>
      <c r="AN11144">
        <v>10</v>
      </c>
      <c r="AO11144">
        <v>0</v>
      </c>
      <c r="AP11144" s="1">
        <v>44108.604895833334</v>
      </c>
      <c r="AQ11144">
        <f>AQ11143+BCU_STATS_10_0[[#This Row],[Столбец2]]</f>
        <v>1601811064</v>
      </c>
      <c r="AR11144">
        <v>1</v>
      </c>
      <c r="AS11144">
        <f>BCU_STATS_10_0[[#This Row],[Столбец1]]-BCU_STATS_10_0[[#This Row],[time_s]]-BCU_STATS_10_0[[#This Row],[time_us]]/1000000</f>
        <v>0.524115</v>
      </c>
      <c r="AT11144">
        <f>_xlfn.BITRSHIFT(_xlfn.BITAND(BCU_STATS_10_0[[#This Row],[shift_reg_last_state]],_xlfn.BITLSHIFT(1,1)),1)</f>
        <v>0</v>
      </c>
      <c r="AU11144">
        <f>_xlfn.BITRSHIFT(_xlfn.BITAND(BCU_STATS_10_0[[#This Row],[shift_reg_last_state]],_xlfn.BITLSHIFT(1,13)),13)</f>
        <v>0</v>
      </c>
      <c r="AV11144">
        <f>_xlfn.BITRSHIFT(_xlfn.BITAND(BCU_STATS_10_0[[#This Row],[shift_reg_last_state]],_xlfn.BITLSHIFT(1,9)),9)</f>
        <v>0</v>
      </c>
      <c r="AW11144">
        <f>_xlfn.BITRSHIFT(_xlfn.BITAND(BCU_STATS_10_0[[#This Row],[shift_reg_last_state]],_xlfn.BITLSHIFT(1,21)),21)</f>
        <v>0</v>
      </c>
      <c r="AX11144">
        <f>_xlfn.BITRSHIFT(_xlfn.BITAND(BCU_STATS_10_0[[#This Row],[shift_reg_last_state]],_xlfn.BITLSHIFT(1,17)),17)</f>
        <v>0</v>
      </c>
      <c r="AY11144" s="2">
        <f t="shared" si="174"/>
        <v>9504</v>
      </c>
    </row>
    <row r="11145" spans="1:51" x14ac:dyDescent="0.25">
      <c r="A11145">
        <v>1601811064</v>
      </c>
      <c r="B11145">
        <v>476705</v>
      </c>
      <c r="C11145">
        <v>0</v>
      </c>
      <c r="D11145">
        <v>0</v>
      </c>
      <c r="E11145">
        <v>41</v>
      </c>
      <c r="F11145">
        <v>2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468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1118481</v>
      </c>
      <c r="AM11145">
        <v>41</v>
      </c>
      <c r="AN11145">
        <v>10</v>
      </c>
      <c r="AO11145">
        <v>0</v>
      </c>
      <c r="AP11145" s="1">
        <v>44108.604907407411</v>
      </c>
      <c r="AQ11145">
        <f>AQ11144+BCU_STATS_10_0[[#This Row],[Столбец2]]</f>
        <v>1601811065</v>
      </c>
      <c r="AR11145">
        <v>1</v>
      </c>
      <c r="AS11145">
        <f>BCU_STATS_10_0[[#This Row],[Столбец1]]-BCU_STATS_10_0[[#This Row],[time_s]]-BCU_STATS_10_0[[#This Row],[time_us]]/1000000</f>
        <v>0.52329500000000007</v>
      </c>
      <c r="AT11145">
        <f>_xlfn.BITRSHIFT(_xlfn.BITAND(BCU_STATS_10_0[[#This Row],[shift_reg_last_state]],_xlfn.BITLSHIFT(1,1)),1)</f>
        <v>0</v>
      </c>
      <c r="AU11145">
        <f>_xlfn.BITRSHIFT(_xlfn.BITAND(BCU_STATS_10_0[[#This Row],[shift_reg_last_state]],_xlfn.BITLSHIFT(1,13)),13)</f>
        <v>0</v>
      </c>
      <c r="AV11145">
        <f>_xlfn.BITRSHIFT(_xlfn.BITAND(BCU_STATS_10_0[[#This Row],[shift_reg_last_state]],_xlfn.BITLSHIFT(1,9)),9)</f>
        <v>0</v>
      </c>
      <c r="AW11145">
        <f>_xlfn.BITRSHIFT(_xlfn.BITAND(BCU_STATS_10_0[[#This Row],[shift_reg_last_state]],_xlfn.BITLSHIFT(1,21)),21)</f>
        <v>0</v>
      </c>
      <c r="AX11145">
        <f>_xlfn.BITRSHIFT(_xlfn.BITAND(BCU_STATS_10_0[[#This Row],[shift_reg_last_state]],_xlfn.BITLSHIFT(1,17)),17)</f>
        <v>0</v>
      </c>
      <c r="AY11145" s="2">
        <f t="shared" si="174"/>
        <v>9505</v>
      </c>
    </row>
    <row r="11146" spans="1:51" x14ac:dyDescent="0.25">
      <c r="A11146">
        <v>1601811065</v>
      </c>
      <c r="B11146">
        <v>477119</v>
      </c>
      <c r="C11146">
        <v>0</v>
      </c>
      <c r="D11146">
        <v>0</v>
      </c>
      <c r="E11146">
        <v>31</v>
      </c>
      <c r="F11146">
        <v>2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468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1118481</v>
      </c>
      <c r="AM11146">
        <v>42</v>
      </c>
      <c r="AN11146">
        <v>10</v>
      </c>
      <c r="AO11146">
        <v>0</v>
      </c>
      <c r="AP11146" s="1">
        <v>44108.60491898148</v>
      </c>
      <c r="AQ11146">
        <f>AQ11145+BCU_STATS_10_0[[#This Row],[Столбец2]]</f>
        <v>1601811066</v>
      </c>
      <c r="AR11146">
        <v>1</v>
      </c>
      <c r="AS11146">
        <f>BCU_STATS_10_0[[#This Row],[Столбец1]]-BCU_STATS_10_0[[#This Row],[time_s]]-BCU_STATS_10_0[[#This Row],[time_us]]/1000000</f>
        <v>0.52288099999999993</v>
      </c>
      <c r="AT11146">
        <f>_xlfn.BITRSHIFT(_xlfn.BITAND(BCU_STATS_10_0[[#This Row],[shift_reg_last_state]],_xlfn.BITLSHIFT(1,1)),1)</f>
        <v>0</v>
      </c>
      <c r="AU11146">
        <f>_xlfn.BITRSHIFT(_xlfn.BITAND(BCU_STATS_10_0[[#This Row],[shift_reg_last_state]],_xlfn.BITLSHIFT(1,13)),13)</f>
        <v>0</v>
      </c>
      <c r="AV11146">
        <f>_xlfn.BITRSHIFT(_xlfn.BITAND(BCU_STATS_10_0[[#This Row],[shift_reg_last_state]],_xlfn.BITLSHIFT(1,9)),9)</f>
        <v>0</v>
      </c>
      <c r="AW11146">
        <f>_xlfn.BITRSHIFT(_xlfn.BITAND(BCU_STATS_10_0[[#This Row],[shift_reg_last_state]],_xlfn.BITLSHIFT(1,21)),21)</f>
        <v>0</v>
      </c>
      <c r="AX11146">
        <f>_xlfn.BITRSHIFT(_xlfn.BITAND(BCU_STATS_10_0[[#This Row],[shift_reg_last_state]],_xlfn.BITLSHIFT(1,17)),17)</f>
        <v>0</v>
      </c>
      <c r="AY11146" s="2">
        <f t="shared" si="174"/>
        <v>9506</v>
      </c>
    </row>
    <row r="11147" spans="1:51" x14ac:dyDescent="0.25">
      <c r="A11147">
        <v>1601811066</v>
      </c>
      <c r="B11147">
        <v>475913</v>
      </c>
      <c r="C11147">
        <v>0</v>
      </c>
      <c r="D11147">
        <v>0</v>
      </c>
      <c r="E11147">
        <v>33</v>
      </c>
      <c r="F11147">
        <v>2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469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1118481</v>
      </c>
      <c r="AM11147">
        <v>43</v>
      </c>
      <c r="AN11147">
        <v>10</v>
      </c>
      <c r="AO11147">
        <v>0</v>
      </c>
      <c r="AP11147" s="1">
        <v>44108.604930555557</v>
      </c>
      <c r="AQ11147">
        <f>AQ11146+BCU_STATS_10_0[[#This Row],[Столбец2]]</f>
        <v>1601811067</v>
      </c>
      <c r="AR11147">
        <v>1</v>
      </c>
      <c r="AS11147">
        <f>BCU_STATS_10_0[[#This Row],[Столбец1]]-BCU_STATS_10_0[[#This Row],[time_s]]-BCU_STATS_10_0[[#This Row],[time_us]]/1000000</f>
        <v>0.52408699999999997</v>
      </c>
      <c r="AT11147">
        <f>_xlfn.BITRSHIFT(_xlfn.BITAND(BCU_STATS_10_0[[#This Row],[shift_reg_last_state]],_xlfn.BITLSHIFT(1,1)),1)</f>
        <v>0</v>
      </c>
      <c r="AU11147">
        <f>_xlfn.BITRSHIFT(_xlfn.BITAND(BCU_STATS_10_0[[#This Row],[shift_reg_last_state]],_xlfn.BITLSHIFT(1,13)),13)</f>
        <v>0</v>
      </c>
      <c r="AV11147">
        <f>_xlfn.BITRSHIFT(_xlfn.BITAND(BCU_STATS_10_0[[#This Row],[shift_reg_last_state]],_xlfn.BITLSHIFT(1,9)),9)</f>
        <v>0</v>
      </c>
      <c r="AW11147">
        <f>_xlfn.BITRSHIFT(_xlfn.BITAND(BCU_STATS_10_0[[#This Row],[shift_reg_last_state]],_xlfn.BITLSHIFT(1,21)),21)</f>
        <v>0</v>
      </c>
      <c r="AX11147">
        <f>_xlfn.BITRSHIFT(_xlfn.BITAND(BCU_STATS_10_0[[#This Row],[shift_reg_last_state]],_xlfn.BITLSHIFT(1,17)),17)</f>
        <v>0</v>
      </c>
      <c r="AY11147" s="2">
        <f t="shared" si="174"/>
        <v>9507</v>
      </c>
    </row>
    <row r="11148" spans="1:51" x14ac:dyDescent="0.25">
      <c r="A11148">
        <v>1601811067</v>
      </c>
      <c r="B11148">
        <v>477289</v>
      </c>
      <c r="C11148">
        <v>0</v>
      </c>
      <c r="D11148">
        <v>0</v>
      </c>
      <c r="E11148">
        <v>33</v>
      </c>
      <c r="F11148">
        <v>2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469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1118481</v>
      </c>
      <c r="AM11148">
        <v>44</v>
      </c>
      <c r="AN11148">
        <v>10</v>
      </c>
      <c r="AO11148">
        <v>0</v>
      </c>
      <c r="AP11148" s="1">
        <v>44108.604942129627</v>
      </c>
      <c r="AQ11148">
        <f>AQ11147+BCU_STATS_10_0[[#This Row],[Столбец2]]</f>
        <v>1601811068</v>
      </c>
      <c r="AR11148">
        <v>1</v>
      </c>
      <c r="AS11148">
        <f>BCU_STATS_10_0[[#This Row],[Столбец1]]-BCU_STATS_10_0[[#This Row],[time_s]]-BCU_STATS_10_0[[#This Row],[time_us]]/1000000</f>
        <v>0.52271099999999993</v>
      </c>
      <c r="AT11148">
        <f>_xlfn.BITRSHIFT(_xlfn.BITAND(BCU_STATS_10_0[[#This Row],[shift_reg_last_state]],_xlfn.BITLSHIFT(1,1)),1)</f>
        <v>0</v>
      </c>
      <c r="AU11148">
        <f>_xlfn.BITRSHIFT(_xlfn.BITAND(BCU_STATS_10_0[[#This Row],[shift_reg_last_state]],_xlfn.BITLSHIFT(1,13)),13)</f>
        <v>0</v>
      </c>
      <c r="AV11148">
        <f>_xlfn.BITRSHIFT(_xlfn.BITAND(BCU_STATS_10_0[[#This Row],[shift_reg_last_state]],_xlfn.BITLSHIFT(1,9)),9)</f>
        <v>0</v>
      </c>
      <c r="AW11148">
        <f>_xlfn.BITRSHIFT(_xlfn.BITAND(BCU_STATS_10_0[[#This Row],[shift_reg_last_state]],_xlfn.BITLSHIFT(1,21)),21)</f>
        <v>0</v>
      </c>
      <c r="AX11148">
        <f>_xlfn.BITRSHIFT(_xlfn.BITAND(BCU_STATS_10_0[[#This Row],[shift_reg_last_state]],_xlfn.BITLSHIFT(1,17)),17)</f>
        <v>0</v>
      </c>
      <c r="AY11148" s="2">
        <f t="shared" si="174"/>
        <v>9508</v>
      </c>
    </row>
    <row r="11149" spans="1:51" x14ac:dyDescent="0.25">
      <c r="A11149">
        <v>1601811068</v>
      </c>
      <c r="B11149">
        <v>476283</v>
      </c>
      <c r="C11149">
        <v>0</v>
      </c>
      <c r="D11149">
        <v>0</v>
      </c>
      <c r="E11149">
        <v>24</v>
      </c>
      <c r="F11149">
        <v>2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47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1118481</v>
      </c>
      <c r="AM11149">
        <v>45</v>
      </c>
      <c r="AN11149">
        <v>10</v>
      </c>
      <c r="AO11149">
        <v>0</v>
      </c>
      <c r="AP11149" s="1">
        <v>44108.604953703703</v>
      </c>
      <c r="AQ11149">
        <f>AQ11148+BCU_STATS_10_0[[#This Row],[Столбец2]]</f>
        <v>1601811069</v>
      </c>
      <c r="AR11149">
        <v>1</v>
      </c>
      <c r="AS11149">
        <f>BCU_STATS_10_0[[#This Row],[Столбец1]]-BCU_STATS_10_0[[#This Row],[time_s]]-BCU_STATS_10_0[[#This Row],[time_us]]/1000000</f>
        <v>0.52371699999999999</v>
      </c>
      <c r="AT11149">
        <f>_xlfn.BITRSHIFT(_xlfn.BITAND(BCU_STATS_10_0[[#This Row],[shift_reg_last_state]],_xlfn.BITLSHIFT(1,1)),1)</f>
        <v>0</v>
      </c>
      <c r="AU11149">
        <f>_xlfn.BITRSHIFT(_xlfn.BITAND(BCU_STATS_10_0[[#This Row],[shift_reg_last_state]],_xlfn.BITLSHIFT(1,13)),13)</f>
        <v>0</v>
      </c>
      <c r="AV11149">
        <f>_xlfn.BITRSHIFT(_xlfn.BITAND(BCU_STATS_10_0[[#This Row],[shift_reg_last_state]],_xlfn.BITLSHIFT(1,9)),9)</f>
        <v>0</v>
      </c>
      <c r="AW11149">
        <f>_xlfn.BITRSHIFT(_xlfn.BITAND(BCU_STATS_10_0[[#This Row],[shift_reg_last_state]],_xlfn.BITLSHIFT(1,21)),21)</f>
        <v>0</v>
      </c>
      <c r="AX11149">
        <f>_xlfn.BITRSHIFT(_xlfn.BITAND(BCU_STATS_10_0[[#This Row],[shift_reg_last_state]],_xlfn.BITLSHIFT(1,17)),17)</f>
        <v>0</v>
      </c>
      <c r="AY11149" s="2">
        <f t="shared" si="174"/>
        <v>9509</v>
      </c>
    </row>
    <row r="11150" spans="1:51" x14ac:dyDescent="0.25">
      <c r="A11150">
        <v>1601811069</v>
      </c>
      <c r="B11150">
        <v>476437</v>
      </c>
      <c r="C11150">
        <v>0</v>
      </c>
      <c r="D11150">
        <v>0</v>
      </c>
      <c r="E11150">
        <v>25</v>
      </c>
      <c r="F11150">
        <v>2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451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1118481</v>
      </c>
      <c r="AM11150">
        <v>46</v>
      </c>
      <c r="AN11150">
        <v>10</v>
      </c>
      <c r="AO11150">
        <v>0</v>
      </c>
      <c r="AP11150" s="1">
        <v>44108.60496527778</v>
      </c>
      <c r="AQ11150">
        <f>AQ11149+BCU_STATS_10_0[[#This Row],[Столбец2]]</f>
        <v>1601811070</v>
      </c>
      <c r="AR11150">
        <v>1</v>
      </c>
      <c r="AS11150">
        <f>BCU_STATS_10_0[[#This Row],[Столбец1]]-BCU_STATS_10_0[[#This Row],[time_s]]-BCU_STATS_10_0[[#This Row],[time_us]]/1000000</f>
        <v>0.523563</v>
      </c>
      <c r="AT11150">
        <f>_xlfn.BITRSHIFT(_xlfn.BITAND(BCU_STATS_10_0[[#This Row],[shift_reg_last_state]],_xlfn.BITLSHIFT(1,1)),1)</f>
        <v>0</v>
      </c>
      <c r="AU11150">
        <f>_xlfn.BITRSHIFT(_xlfn.BITAND(BCU_STATS_10_0[[#This Row],[shift_reg_last_state]],_xlfn.BITLSHIFT(1,13)),13)</f>
        <v>0</v>
      </c>
      <c r="AV11150">
        <f>_xlfn.BITRSHIFT(_xlfn.BITAND(BCU_STATS_10_0[[#This Row],[shift_reg_last_state]],_xlfn.BITLSHIFT(1,9)),9)</f>
        <v>0</v>
      </c>
      <c r="AW11150">
        <f>_xlfn.BITRSHIFT(_xlfn.BITAND(BCU_STATS_10_0[[#This Row],[shift_reg_last_state]],_xlfn.BITLSHIFT(1,21)),21)</f>
        <v>0</v>
      </c>
      <c r="AX11150">
        <f>_xlfn.BITRSHIFT(_xlfn.BITAND(BCU_STATS_10_0[[#This Row],[shift_reg_last_state]],_xlfn.BITLSHIFT(1,17)),17)</f>
        <v>0</v>
      </c>
      <c r="AY11150" s="2">
        <f t="shared" si="174"/>
        <v>9510</v>
      </c>
    </row>
    <row r="11151" spans="1:51" x14ac:dyDescent="0.25">
      <c r="A11151">
        <v>1601811070</v>
      </c>
      <c r="B11151">
        <v>477220</v>
      </c>
      <c r="C11151">
        <v>0</v>
      </c>
      <c r="D11151">
        <v>0</v>
      </c>
      <c r="E11151">
        <v>12</v>
      </c>
      <c r="F11151">
        <v>2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452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1118481</v>
      </c>
      <c r="AM11151">
        <v>47</v>
      </c>
      <c r="AN11151">
        <v>10</v>
      </c>
      <c r="AO11151">
        <v>0</v>
      </c>
      <c r="AP11151" s="1">
        <v>44108.60497685185</v>
      </c>
      <c r="AQ11151">
        <f>AQ11150+BCU_STATS_10_0[[#This Row],[Столбец2]]</f>
        <v>1601811071</v>
      </c>
      <c r="AR11151">
        <v>1</v>
      </c>
      <c r="AS11151">
        <f>BCU_STATS_10_0[[#This Row],[Столбец1]]-BCU_STATS_10_0[[#This Row],[time_s]]-BCU_STATS_10_0[[#This Row],[time_us]]/1000000</f>
        <v>0.52278000000000002</v>
      </c>
      <c r="AT11151">
        <f>_xlfn.BITRSHIFT(_xlfn.BITAND(BCU_STATS_10_0[[#This Row],[shift_reg_last_state]],_xlfn.BITLSHIFT(1,1)),1)</f>
        <v>0</v>
      </c>
      <c r="AU11151">
        <f>_xlfn.BITRSHIFT(_xlfn.BITAND(BCU_STATS_10_0[[#This Row],[shift_reg_last_state]],_xlfn.BITLSHIFT(1,13)),13)</f>
        <v>0</v>
      </c>
      <c r="AV11151">
        <f>_xlfn.BITRSHIFT(_xlfn.BITAND(BCU_STATS_10_0[[#This Row],[shift_reg_last_state]],_xlfn.BITLSHIFT(1,9)),9)</f>
        <v>0</v>
      </c>
      <c r="AW11151">
        <f>_xlfn.BITRSHIFT(_xlfn.BITAND(BCU_STATS_10_0[[#This Row],[shift_reg_last_state]],_xlfn.BITLSHIFT(1,21)),21)</f>
        <v>0</v>
      </c>
      <c r="AX11151">
        <f>_xlfn.BITRSHIFT(_xlfn.BITAND(BCU_STATS_10_0[[#This Row],[shift_reg_last_state]],_xlfn.BITLSHIFT(1,17)),17)</f>
        <v>0</v>
      </c>
      <c r="AY11151" s="2">
        <f t="shared" si="174"/>
        <v>9511</v>
      </c>
    </row>
    <row r="11152" spans="1:51" x14ac:dyDescent="0.25">
      <c r="A11152">
        <v>1601811071</v>
      </c>
      <c r="B11152">
        <v>476124</v>
      </c>
      <c r="C11152">
        <v>0</v>
      </c>
      <c r="D11152">
        <v>0</v>
      </c>
      <c r="E11152">
        <v>15</v>
      </c>
      <c r="F11152">
        <v>2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433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1118481</v>
      </c>
      <c r="AM11152">
        <v>48</v>
      </c>
      <c r="AN11152">
        <v>10</v>
      </c>
      <c r="AO11152">
        <v>0</v>
      </c>
      <c r="AP11152" s="1">
        <v>44108.604988425926</v>
      </c>
      <c r="AQ11152">
        <f>AQ11151+BCU_STATS_10_0[[#This Row],[Столбец2]]</f>
        <v>1601811072</v>
      </c>
      <c r="AR11152">
        <v>1</v>
      </c>
      <c r="AS11152">
        <f>BCU_STATS_10_0[[#This Row],[Столбец1]]-BCU_STATS_10_0[[#This Row],[time_s]]-BCU_STATS_10_0[[#This Row],[time_us]]/1000000</f>
        <v>0.52387600000000001</v>
      </c>
      <c r="AT11152">
        <f>_xlfn.BITRSHIFT(_xlfn.BITAND(BCU_STATS_10_0[[#This Row],[shift_reg_last_state]],_xlfn.BITLSHIFT(1,1)),1)</f>
        <v>0</v>
      </c>
      <c r="AU11152">
        <f>_xlfn.BITRSHIFT(_xlfn.BITAND(BCU_STATS_10_0[[#This Row],[shift_reg_last_state]],_xlfn.BITLSHIFT(1,13)),13)</f>
        <v>0</v>
      </c>
      <c r="AV11152">
        <f>_xlfn.BITRSHIFT(_xlfn.BITAND(BCU_STATS_10_0[[#This Row],[shift_reg_last_state]],_xlfn.BITLSHIFT(1,9)),9)</f>
        <v>0</v>
      </c>
      <c r="AW11152">
        <f>_xlfn.BITRSHIFT(_xlfn.BITAND(BCU_STATS_10_0[[#This Row],[shift_reg_last_state]],_xlfn.BITLSHIFT(1,21)),21)</f>
        <v>0</v>
      </c>
      <c r="AX11152">
        <f>_xlfn.BITRSHIFT(_xlfn.BITAND(BCU_STATS_10_0[[#This Row],[shift_reg_last_state]],_xlfn.BITLSHIFT(1,17)),17)</f>
        <v>0</v>
      </c>
      <c r="AY11152" s="2">
        <f t="shared" si="174"/>
        <v>9512</v>
      </c>
    </row>
    <row r="11153" spans="1:51" x14ac:dyDescent="0.25">
      <c r="A11153">
        <v>1601811072</v>
      </c>
      <c r="B11153">
        <v>475778</v>
      </c>
      <c r="C11153">
        <v>0</v>
      </c>
      <c r="D11153">
        <v>0</v>
      </c>
      <c r="E11153">
        <v>6</v>
      </c>
      <c r="F11153">
        <v>2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414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1118481</v>
      </c>
      <c r="AM11153">
        <v>49</v>
      </c>
      <c r="AN11153">
        <v>10</v>
      </c>
      <c r="AO11153">
        <v>0</v>
      </c>
      <c r="AP11153" s="1">
        <v>44108.605000000003</v>
      </c>
      <c r="AQ11153">
        <f>AQ11152+BCU_STATS_10_0[[#This Row],[Столбец2]]</f>
        <v>1601811073</v>
      </c>
      <c r="AR11153">
        <v>1</v>
      </c>
      <c r="AS11153">
        <f>BCU_STATS_10_0[[#This Row],[Столбец1]]-BCU_STATS_10_0[[#This Row],[time_s]]-BCU_STATS_10_0[[#This Row],[time_us]]/1000000</f>
        <v>0.52422199999999997</v>
      </c>
      <c r="AT11153">
        <f>_xlfn.BITRSHIFT(_xlfn.BITAND(BCU_STATS_10_0[[#This Row],[shift_reg_last_state]],_xlfn.BITLSHIFT(1,1)),1)</f>
        <v>0</v>
      </c>
      <c r="AU11153">
        <f>_xlfn.BITRSHIFT(_xlfn.BITAND(BCU_STATS_10_0[[#This Row],[shift_reg_last_state]],_xlfn.BITLSHIFT(1,13)),13)</f>
        <v>0</v>
      </c>
      <c r="AV11153">
        <f>_xlfn.BITRSHIFT(_xlfn.BITAND(BCU_STATS_10_0[[#This Row],[shift_reg_last_state]],_xlfn.BITLSHIFT(1,9)),9)</f>
        <v>0</v>
      </c>
      <c r="AW11153">
        <f>_xlfn.BITRSHIFT(_xlfn.BITAND(BCU_STATS_10_0[[#This Row],[shift_reg_last_state]],_xlfn.BITLSHIFT(1,21)),21)</f>
        <v>0</v>
      </c>
      <c r="AX11153">
        <f>_xlfn.BITRSHIFT(_xlfn.BITAND(BCU_STATS_10_0[[#This Row],[shift_reg_last_state]],_xlfn.BITLSHIFT(1,17)),17)</f>
        <v>0</v>
      </c>
      <c r="AY11153" s="2">
        <f t="shared" si="174"/>
        <v>9513</v>
      </c>
    </row>
    <row r="11154" spans="1:51" x14ac:dyDescent="0.25">
      <c r="A11154">
        <v>1601811073</v>
      </c>
      <c r="B11154">
        <v>476500</v>
      </c>
      <c r="C11154">
        <v>0</v>
      </c>
      <c r="D11154">
        <v>0</v>
      </c>
      <c r="E11154">
        <v>7</v>
      </c>
      <c r="F11154">
        <v>2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395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1118481</v>
      </c>
      <c r="AM11154">
        <v>50</v>
      </c>
      <c r="AN11154">
        <v>10</v>
      </c>
      <c r="AO11154">
        <v>0</v>
      </c>
      <c r="AP11154" s="1">
        <v>44108.605011574073</v>
      </c>
      <c r="AQ11154">
        <f>AQ11153+BCU_STATS_10_0[[#This Row],[Столбец2]]</f>
        <v>1601811074</v>
      </c>
      <c r="AR11154">
        <v>1</v>
      </c>
      <c r="AS11154">
        <f>BCU_STATS_10_0[[#This Row],[Столбец1]]-BCU_STATS_10_0[[#This Row],[time_s]]-BCU_STATS_10_0[[#This Row],[time_us]]/1000000</f>
        <v>0.52350000000000008</v>
      </c>
      <c r="AT11154">
        <f>_xlfn.BITRSHIFT(_xlfn.BITAND(BCU_STATS_10_0[[#This Row],[shift_reg_last_state]],_xlfn.BITLSHIFT(1,1)),1)</f>
        <v>0</v>
      </c>
      <c r="AU11154">
        <f>_xlfn.BITRSHIFT(_xlfn.BITAND(BCU_STATS_10_0[[#This Row],[shift_reg_last_state]],_xlfn.BITLSHIFT(1,13)),13)</f>
        <v>0</v>
      </c>
      <c r="AV11154">
        <f>_xlfn.BITRSHIFT(_xlfn.BITAND(BCU_STATS_10_0[[#This Row],[shift_reg_last_state]],_xlfn.BITLSHIFT(1,9)),9)</f>
        <v>0</v>
      </c>
      <c r="AW11154">
        <f>_xlfn.BITRSHIFT(_xlfn.BITAND(BCU_STATS_10_0[[#This Row],[shift_reg_last_state]],_xlfn.BITLSHIFT(1,21)),21)</f>
        <v>0</v>
      </c>
      <c r="AX11154">
        <f>_xlfn.BITRSHIFT(_xlfn.BITAND(BCU_STATS_10_0[[#This Row],[shift_reg_last_state]],_xlfn.BITLSHIFT(1,17)),17)</f>
        <v>0</v>
      </c>
      <c r="AY11154" s="2">
        <f t="shared" si="174"/>
        <v>9514</v>
      </c>
    </row>
    <row r="11155" spans="1:51" x14ac:dyDescent="0.25">
      <c r="A11155">
        <v>1601811074</v>
      </c>
      <c r="B11155">
        <v>476632</v>
      </c>
      <c r="C11155">
        <v>0</v>
      </c>
      <c r="D11155">
        <v>0</v>
      </c>
      <c r="E11155">
        <v>1</v>
      </c>
      <c r="F11155">
        <v>2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375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1118481</v>
      </c>
      <c r="AM11155">
        <v>51</v>
      </c>
      <c r="AN11155">
        <v>10</v>
      </c>
      <c r="AO11155">
        <v>0</v>
      </c>
      <c r="AP11155" s="1">
        <v>44108.605023148149</v>
      </c>
      <c r="AQ11155">
        <f>AQ11154+BCU_STATS_10_0[[#This Row],[Столбец2]]</f>
        <v>1601811075</v>
      </c>
      <c r="AR11155">
        <v>1</v>
      </c>
      <c r="AS11155">
        <f>BCU_STATS_10_0[[#This Row],[Столбец1]]-BCU_STATS_10_0[[#This Row],[time_s]]-BCU_STATS_10_0[[#This Row],[time_us]]/1000000</f>
        <v>0.52336800000000006</v>
      </c>
      <c r="AT11155">
        <f>_xlfn.BITRSHIFT(_xlfn.BITAND(BCU_STATS_10_0[[#This Row],[shift_reg_last_state]],_xlfn.BITLSHIFT(1,1)),1)</f>
        <v>0</v>
      </c>
      <c r="AU11155">
        <f>_xlfn.BITRSHIFT(_xlfn.BITAND(BCU_STATS_10_0[[#This Row],[shift_reg_last_state]],_xlfn.BITLSHIFT(1,13)),13)</f>
        <v>0</v>
      </c>
      <c r="AV11155">
        <f>_xlfn.BITRSHIFT(_xlfn.BITAND(BCU_STATS_10_0[[#This Row],[shift_reg_last_state]],_xlfn.BITLSHIFT(1,9)),9)</f>
        <v>0</v>
      </c>
      <c r="AW11155">
        <f>_xlfn.BITRSHIFT(_xlfn.BITAND(BCU_STATS_10_0[[#This Row],[shift_reg_last_state]],_xlfn.BITLSHIFT(1,21)),21)</f>
        <v>0</v>
      </c>
      <c r="AX11155">
        <f>_xlfn.BITRSHIFT(_xlfn.BITAND(BCU_STATS_10_0[[#This Row],[shift_reg_last_state]],_xlfn.BITLSHIFT(1,17)),17)</f>
        <v>0</v>
      </c>
      <c r="AY11155" s="2">
        <f t="shared" si="174"/>
        <v>9515</v>
      </c>
    </row>
    <row r="11156" spans="1:51" x14ac:dyDescent="0.25">
      <c r="A11156">
        <v>1601811075</v>
      </c>
      <c r="B11156">
        <v>476804</v>
      </c>
      <c r="C11156">
        <v>0</v>
      </c>
      <c r="D11156">
        <v>0</v>
      </c>
      <c r="E11156">
        <v>8</v>
      </c>
      <c r="F11156">
        <v>2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357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1118481</v>
      </c>
      <c r="AM11156">
        <v>52</v>
      </c>
      <c r="AN11156">
        <v>10</v>
      </c>
      <c r="AO11156">
        <v>0</v>
      </c>
      <c r="AP11156" s="1">
        <v>44108.605034722219</v>
      </c>
      <c r="AQ11156">
        <f>AQ11155+BCU_STATS_10_0[[#This Row],[Столбец2]]</f>
        <v>1601811076</v>
      </c>
      <c r="AR11156">
        <v>1</v>
      </c>
      <c r="AS11156">
        <f>BCU_STATS_10_0[[#This Row],[Столбец1]]-BCU_STATS_10_0[[#This Row],[time_s]]-BCU_STATS_10_0[[#This Row],[time_us]]/1000000</f>
        <v>0.52319599999999999</v>
      </c>
      <c r="AT11156">
        <f>_xlfn.BITRSHIFT(_xlfn.BITAND(BCU_STATS_10_0[[#This Row],[shift_reg_last_state]],_xlfn.BITLSHIFT(1,1)),1)</f>
        <v>0</v>
      </c>
      <c r="AU11156">
        <f>_xlfn.BITRSHIFT(_xlfn.BITAND(BCU_STATS_10_0[[#This Row],[shift_reg_last_state]],_xlfn.BITLSHIFT(1,13)),13)</f>
        <v>0</v>
      </c>
      <c r="AV11156">
        <f>_xlfn.BITRSHIFT(_xlfn.BITAND(BCU_STATS_10_0[[#This Row],[shift_reg_last_state]],_xlfn.BITLSHIFT(1,9)),9)</f>
        <v>0</v>
      </c>
      <c r="AW11156">
        <f>_xlfn.BITRSHIFT(_xlfn.BITAND(BCU_STATS_10_0[[#This Row],[shift_reg_last_state]],_xlfn.BITLSHIFT(1,21)),21)</f>
        <v>0</v>
      </c>
      <c r="AX11156">
        <f>_xlfn.BITRSHIFT(_xlfn.BITAND(BCU_STATS_10_0[[#This Row],[shift_reg_last_state]],_xlfn.BITLSHIFT(1,17)),17)</f>
        <v>0</v>
      </c>
      <c r="AY11156" s="2">
        <f t="shared" si="174"/>
        <v>9516</v>
      </c>
    </row>
    <row r="11157" spans="1:51" x14ac:dyDescent="0.25">
      <c r="A11157">
        <v>1601811076</v>
      </c>
      <c r="B11157">
        <v>475895</v>
      </c>
      <c r="C11157">
        <v>0</v>
      </c>
      <c r="D11157">
        <v>0</v>
      </c>
      <c r="E11157">
        <v>3</v>
      </c>
      <c r="F11157">
        <v>2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337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1118481</v>
      </c>
      <c r="AM11157">
        <v>53</v>
      </c>
      <c r="AN11157">
        <v>10</v>
      </c>
      <c r="AO11157">
        <v>0</v>
      </c>
      <c r="AP11157" s="1">
        <v>44108.605046296296</v>
      </c>
      <c r="AQ11157">
        <f>AQ11156+BCU_STATS_10_0[[#This Row],[Столбец2]]</f>
        <v>1601811077</v>
      </c>
      <c r="AR11157">
        <v>1</v>
      </c>
      <c r="AS11157">
        <f>BCU_STATS_10_0[[#This Row],[Столбец1]]-BCU_STATS_10_0[[#This Row],[time_s]]-BCU_STATS_10_0[[#This Row],[time_us]]/1000000</f>
        <v>0.52410500000000004</v>
      </c>
      <c r="AT11157">
        <f>_xlfn.BITRSHIFT(_xlfn.BITAND(BCU_STATS_10_0[[#This Row],[shift_reg_last_state]],_xlfn.BITLSHIFT(1,1)),1)</f>
        <v>0</v>
      </c>
      <c r="AU11157">
        <f>_xlfn.BITRSHIFT(_xlfn.BITAND(BCU_STATS_10_0[[#This Row],[shift_reg_last_state]],_xlfn.BITLSHIFT(1,13)),13)</f>
        <v>0</v>
      </c>
      <c r="AV11157">
        <f>_xlfn.BITRSHIFT(_xlfn.BITAND(BCU_STATS_10_0[[#This Row],[shift_reg_last_state]],_xlfn.BITLSHIFT(1,9)),9)</f>
        <v>0</v>
      </c>
      <c r="AW11157">
        <f>_xlfn.BITRSHIFT(_xlfn.BITAND(BCU_STATS_10_0[[#This Row],[shift_reg_last_state]],_xlfn.BITLSHIFT(1,21)),21)</f>
        <v>0</v>
      </c>
      <c r="AX11157">
        <f>_xlfn.BITRSHIFT(_xlfn.BITAND(BCU_STATS_10_0[[#This Row],[shift_reg_last_state]],_xlfn.BITLSHIFT(1,17)),17)</f>
        <v>0</v>
      </c>
      <c r="AY11157" s="2">
        <f t="shared" si="174"/>
        <v>9517</v>
      </c>
    </row>
    <row r="11158" spans="1:51" x14ac:dyDescent="0.25">
      <c r="A11158">
        <v>1601811077</v>
      </c>
      <c r="B11158">
        <v>475494</v>
      </c>
      <c r="C11158">
        <v>0</v>
      </c>
      <c r="D11158">
        <v>0</v>
      </c>
      <c r="E11158">
        <v>5</v>
      </c>
      <c r="F11158">
        <v>2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318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1118481</v>
      </c>
      <c r="AM11158">
        <v>54</v>
      </c>
      <c r="AN11158">
        <v>10</v>
      </c>
      <c r="AO11158">
        <v>0</v>
      </c>
      <c r="AP11158" s="1">
        <v>44108.605057870373</v>
      </c>
      <c r="AQ11158">
        <f>AQ11157+BCU_STATS_10_0[[#This Row],[Столбец2]]</f>
        <v>1601811078</v>
      </c>
      <c r="AR11158">
        <v>1</v>
      </c>
      <c r="AS11158">
        <f>BCU_STATS_10_0[[#This Row],[Столбец1]]-BCU_STATS_10_0[[#This Row],[time_s]]-BCU_STATS_10_0[[#This Row],[time_us]]/1000000</f>
        <v>0.52450600000000003</v>
      </c>
      <c r="AT11158">
        <f>_xlfn.BITRSHIFT(_xlfn.BITAND(BCU_STATS_10_0[[#This Row],[shift_reg_last_state]],_xlfn.BITLSHIFT(1,1)),1)</f>
        <v>0</v>
      </c>
      <c r="AU11158">
        <f>_xlfn.BITRSHIFT(_xlfn.BITAND(BCU_STATS_10_0[[#This Row],[shift_reg_last_state]],_xlfn.BITLSHIFT(1,13)),13)</f>
        <v>0</v>
      </c>
      <c r="AV11158">
        <f>_xlfn.BITRSHIFT(_xlfn.BITAND(BCU_STATS_10_0[[#This Row],[shift_reg_last_state]],_xlfn.BITLSHIFT(1,9)),9)</f>
        <v>0</v>
      </c>
      <c r="AW11158">
        <f>_xlfn.BITRSHIFT(_xlfn.BITAND(BCU_STATS_10_0[[#This Row],[shift_reg_last_state]],_xlfn.BITLSHIFT(1,21)),21)</f>
        <v>0</v>
      </c>
      <c r="AX11158">
        <f>_xlfn.BITRSHIFT(_xlfn.BITAND(BCU_STATS_10_0[[#This Row],[shift_reg_last_state]],_xlfn.BITLSHIFT(1,17)),17)</f>
        <v>0</v>
      </c>
      <c r="AY11158" s="2">
        <f t="shared" si="174"/>
        <v>9518</v>
      </c>
    </row>
    <row r="11159" spans="1:51" x14ac:dyDescent="0.25">
      <c r="A11159">
        <v>1601811078</v>
      </c>
      <c r="B11159">
        <v>476990</v>
      </c>
      <c r="C11159">
        <v>0</v>
      </c>
      <c r="D11159">
        <v>0</v>
      </c>
      <c r="E11159">
        <v>12</v>
      </c>
      <c r="F11159">
        <v>2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298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1118481</v>
      </c>
      <c r="AM11159">
        <v>55</v>
      </c>
      <c r="AN11159">
        <v>10</v>
      </c>
      <c r="AO11159">
        <v>0</v>
      </c>
      <c r="AP11159" s="1">
        <v>44108.605069444442</v>
      </c>
      <c r="AQ11159">
        <f>AQ11158+BCU_STATS_10_0[[#This Row],[Столбец2]]</f>
        <v>1601811079</v>
      </c>
      <c r="AR11159">
        <v>1</v>
      </c>
      <c r="AS11159">
        <f>BCU_STATS_10_0[[#This Row],[Столбец1]]-BCU_STATS_10_0[[#This Row],[time_s]]-BCU_STATS_10_0[[#This Row],[time_us]]/1000000</f>
        <v>0.52300999999999997</v>
      </c>
      <c r="AT11159">
        <f>_xlfn.BITRSHIFT(_xlfn.BITAND(BCU_STATS_10_0[[#This Row],[shift_reg_last_state]],_xlfn.BITLSHIFT(1,1)),1)</f>
        <v>0</v>
      </c>
      <c r="AU11159">
        <f>_xlfn.BITRSHIFT(_xlfn.BITAND(BCU_STATS_10_0[[#This Row],[shift_reg_last_state]],_xlfn.BITLSHIFT(1,13)),13)</f>
        <v>0</v>
      </c>
      <c r="AV11159">
        <f>_xlfn.BITRSHIFT(_xlfn.BITAND(BCU_STATS_10_0[[#This Row],[shift_reg_last_state]],_xlfn.BITLSHIFT(1,9)),9)</f>
        <v>0</v>
      </c>
      <c r="AW11159">
        <f>_xlfn.BITRSHIFT(_xlfn.BITAND(BCU_STATS_10_0[[#This Row],[shift_reg_last_state]],_xlfn.BITLSHIFT(1,21)),21)</f>
        <v>0</v>
      </c>
      <c r="AX11159">
        <f>_xlfn.BITRSHIFT(_xlfn.BITAND(BCU_STATS_10_0[[#This Row],[shift_reg_last_state]],_xlfn.BITLSHIFT(1,17)),17)</f>
        <v>0</v>
      </c>
      <c r="AY11159" s="2">
        <f t="shared" si="174"/>
        <v>9519</v>
      </c>
    </row>
    <row r="11160" spans="1:51" x14ac:dyDescent="0.25">
      <c r="A11160">
        <v>1601811079</v>
      </c>
      <c r="B11160">
        <v>475766</v>
      </c>
      <c r="C11160">
        <v>0</v>
      </c>
      <c r="D11160">
        <v>0</v>
      </c>
      <c r="E11160">
        <v>19</v>
      </c>
      <c r="F11160">
        <v>2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279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1118481</v>
      </c>
      <c r="AM11160">
        <v>56</v>
      </c>
      <c r="AN11160">
        <v>10</v>
      </c>
      <c r="AO11160">
        <v>0</v>
      </c>
      <c r="AP11160" s="1">
        <v>44108.605081018519</v>
      </c>
      <c r="AQ11160">
        <f>AQ11159+BCU_STATS_10_0[[#This Row],[Столбец2]]</f>
        <v>1601811080</v>
      </c>
      <c r="AR11160">
        <v>1</v>
      </c>
      <c r="AS11160">
        <f>BCU_STATS_10_0[[#This Row],[Столбец1]]-BCU_STATS_10_0[[#This Row],[time_s]]-BCU_STATS_10_0[[#This Row],[time_us]]/1000000</f>
        <v>0.52423399999999998</v>
      </c>
      <c r="AT11160">
        <f>_xlfn.BITRSHIFT(_xlfn.BITAND(BCU_STATS_10_0[[#This Row],[shift_reg_last_state]],_xlfn.BITLSHIFT(1,1)),1)</f>
        <v>0</v>
      </c>
      <c r="AU11160">
        <f>_xlfn.BITRSHIFT(_xlfn.BITAND(BCU_STATS_10_0[[#This Row],[shift_reg_last_state]],_xlfn.BITLSHIFT(1,13)),13)</f>
        <v>0</v>
      </c>
      <c r="AV11160">
        <f>_xlfn.BITRSHIFT(_xlfn.BITAND(BCU_STATS_10_0[[#This Row],[shift_reg_last_state]],_xlfn.BITLSHIFT(1,9)),9)</f>
        <v>0</v>
      </c>
      <c r="AW11160">
        <f>_xlfn.BITRSHIFT(_xlfn.BITAND(BCU_STATS_10_0[[#This Row],[shift_reg_last_state]],_xlfn.BITLSHIFT(1,21)),21)</f>
        <v>0</v>
      </c>
      <c r="AX11160">
        <f>_xlfn.BITRSHIFT(_xlfn.BITAND(BCU_STATS_10_0[[#This Row],[shift_reg_last_state]],_xlfn.BITLSHIFT(1,17)),17)</f>
        <v>0</v>
      </c>
      <c r="AY11160" s="2">
        <f t="shared" si="174"/>
        <v>9520</v>
      </c>
    </row>
    <row r="11161" spans="1:51" x14ac:dyDescent="0.25">
      <c r="A11161">
        <v>1601811080</v>
      </c>
      <c r="B11161">
        <v>476186</v>
      </c>
      <c r="C11161">
        <v>0</v>
      </c>
      <c r="D11161">
        <v>0</v>
      </c>
      <c r="E11161">
        <v>24</v>
      </c>
      <c r="F11161">
        <v>2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26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1118481</v>
      </c>
      <c r="AM11161">
        <v>57</v>
      </c>
      <c r="AN11161">
        <v>10</v>
      </c>
      <c r="AO11161">
        <v>0</v>
      </c>
      <c r="AP11161" s="1">
        <v>44108.605092592596</v>
      </c>
      <c r="AQ11161">
        <f>AQ11160+BCU_STATS_10_0[[#This Row],[Столбец2]]</f>
        <v>1601811081</v>
      </c>
      <c r="AR11161">
        <v>1</v>
      </c>
      <c r="AS11161">
        <f>BCU_STATS_10_0[[#This Row],[Столбец1]]-BCU_STATS_10_0[[#This Row],[time_s]]-BCU_STATS_10_0[[#This Row],[time_us]]/1000000</f>
        <v>0.523814</v>
      </c>
      <c r="AT11161">
        <f>_xlfn.BITRSHIFT(_xlfn.BITAND(BCU_STATS_10_0[[#This Row],[shift_reg_last_state]],_xlfn.BITLSHIFT(1,1)),1)</f>
        <v>0</v>
      </c>
      <c r="AU11161">
        <f>_xlfn.BITRSHIFT(_xlfn.BITAND(BCU_STATS_10_0[[#This Row],[shift_reg_last_state]],_xlfn.BITLSHIFT(1,13)),13)</f>
        <v>0</v>
      </c>
      <c r="AV11161">
        <f>_xlfn.BITRSHIFT(_xlfn.BITAND(BCU_STATS_10_0[[#This Row],[shift_reg_last_state]],_xlfn.BITLSHIFT(1,9)),9)</f>
        <v>0</v>
      </c>
      <c r="AW11161">
        <f>_xlfn.BITRSHIFT(_xlfn.BITAND(BCU_STATS_10_0[[#This Row],[shift_reg_last_state]],_xlfn.BITLSHIFT(1,21)),21)</f>
        <v>0</v>
      </c>
      <c r="AX11161">
        <f>_xlfn.BITRSHIFT(_xlfn.BITAND(BCU_STATS_10_0[[#This Row],[shift_reg_last_state]],_xlfn.BITLSHIFT(1,17)),17)</f>
        <v>0</v>
      </c>
      <c r="AY11161" s="2">
        <f t="shared" si="174"/>
        <v>9521</v>
      </c>
    </row>
    <row r="11162" spans="1:51" x14ac:dyDescent="0.25">
      <c r="A11162">
        <v>1601811081</v>
      </c>
      <c r="B11162">
        <v>477206</v>
      </c>
      <c r="C11162">
        <v>0</v>
      </c>
      <c r="D11162">
        <v>0</v>
      </c>
      <c r="E11162">
        <v>30</v>
      </c>
      <c r="F11162">
        <v>2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242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1118481</v>
      </c>
      <c r="AM11162">
        <v>58</v>
      </c>
      <c r="AN11162">
        <v>10</v>
      </c>
      <c r="AO11162">
        <v>0</v>
      </c>
      <c r="AP11162" s="1">
        <v>44108.605104166665</v>
      </c>
      <c r="AQ11162">
        <f>AQ11161+BCU_STATS_10_0[[#This Row],[Столбец2]]</f>
        <v>1601811082</v>
      </c>
      <c r="AR11162">
        <v>1</v>
      </c>
      <c r="AS11162">
        <f>BCU_STATS_10_0[[#This Row],[Столбец1]]-BCU_STATS_10_0[[#This Row],[time_s]]-BCU_STATS_10_0[[#This Row],[time_us]]/1000000</f>
        <v>0.52279399999999998</v>
      </c>
      <c r="AT11162">
        <f>_xlfn.BITRSHIFT(_xlfn.BITAND(BCU_STATS_10_0[[#This Row],[shift_reg_last_state]],_xlfn.BITLSHIFT(1,1)),1)</f>
        <v>0</v>
      </c>
      <c r="AU11162">
        <f>_xlfn.BITRSHIFT(_xlfn.BITAND(BCU_STATS_10_0[[#This Row],[shift_reg_last_state]],_xlfn.BITLSHIFT(1,13)),13)</f>
        <v>0</v>
      </c>
      <c r="AV11162">
        <f>_xlfn.BITRSHIFT(_xlfn.BITAND(BCU_STATS_10_0[[#This Row],[shift_reg_last_state]],_xlfn.BITLSHIFT(1,9)),9)</f>
        <v>0</v>
      </c>
      <c r="AW11162">
        <f>_xlfn.BITRSHIFT(_xlfn.BITAND(BCU_STATS_10_0[[#This Row],[shift_reg_last_state]],_xlfn.BITLSHIFT(1,21)),21)</f>
        <v>0</v>
      </c>
      <c r="AX11162">
        <f>_xlfn.BITRSHIFT(_xlfn.BITAND(BCU_STATS_10_0[[#This Row],[shift_reg_last_state]],_xlfn.BITLSHIFT(1,17)),17)</f>
        <v>0</v>
      </c>
      <c r="AY11162" s="2">
        <f t="shared" si="174"/>
        <v>9522</v>
      </c>
    </row>
    <row r="11163" spans="1:51" x14ac:dyDescent="0.25">
      <c r="A11163">
        <v>1601811082</v>
      </c>
      <c r="B11163">
        <v>476994</v>
      </c>
      <c r="C11163">
        <v>0</v>
      </c>
      <c r="D11163">
        <v>0</v>
      </c>
      <c r="E11163">
        <v>36</v>
      </c>
      <c r="F11163">
        <v>2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223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1118481</v>
      </c>
      <c r="AM11163">
        <v>59</v>
      </c>
      <c r="AN11163">
        <v>10</v>
      </c>
      <c r="AO11163">
        <v>0</v>
      </c>
      <c r="AP11163" s="1">
        <v>44108.605115740742</v>
      </c>
      <c r="AQ11163">
        <f>AQ11162+BCU_STATS_10_0[[#This Row],[Столбец2]]</f>
        <v>1601811083</v>
      </c>
      <c r="AR11163">
        <v>1</v>
      </c>
      <c r="AS11163">
        <f>BCU_STATS_10_0[[#This Row],[Столбец1]]-BCU_STATS_10_0[[#This Row],[time_s]]-BCU_STATS_10_0[[#This Row],[time_us]]/1000000</f>
        <v>0.52300600000000008</v>
      </c>
      <c r="AT11163">
        <f>_xlfn.BITRSHIFT(_xlfn.BITAND(BCU_STATS_10_0[[#This Row],[shift_reg_last_state]],_xlfn.BITLSHIFT(1,1)),1)</f>
        <v>0</v>
      </c>
      <c r="AU11163">
        <f>_xlfn.BITRSHIFT(_xlfn.BITAND(BCU_STATS_10_0[[#This Row],[shift_reg_last_state]],_xlfn.BITLSHIFT(1,13)),13)</f>
        <v>0</v>
      </c>
      <c r="AV11163">
        <f>_xlfn.BITRSHIFT(_xlfn.BITAND(BCU_STATS_10_0[[#This Row],[shift_reg_last_state]],_xlfn.BITLSHIFT(1,9)),9)</f>
        <v>0</v>
      </c>
      <c r="AW11163">
        <f>_xlfn.BITRSHIFT(_xlfn.BITAND(BCU_STATS_10_0[[#This Row],[shift_reg_last_state]],_xlfn.BITLSHIFT(1,21)),21)</f>
        <v>0</v>
      </c>
      <c r="AX11163">
        <f>_xlfn.BITRSHIFT(_xlfn.BITAND(BCU_STATS_10_0[[#This Row],[shift_reg_last_state]],_xlfn.BITLSHIFT(1,17)),17)</f>
        <v>0</v>
      </c>
      <c r="AY11163" s="2">
        <f t="shared" si="174"/>
        <v>9523</v>
      </c>
    </row>
    <row r="11164" spans="1:51" x14ac:dyDescent="0.25">
      <c r="A11164">
        <v>1601811083</v>
      </c>
      <c r="B11164">
        <v>476591</v>
      </c>
      <c r="C11164">
        <v>0</v>
      </c>
      <c r="D11164">
        <v>0</v>
      </c>
      <c r="E11164">
        <v>43</v>
      </c>
      <c r="F11164">
        <v>2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204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1118481</v>
      </c>
      <c r="AM11164">
        <v>60</v>
      </c>
      <c r="AN11164">
        <v>10</v>
      </c>
      <c r="AO11164">
        <v>0</v>
      </c>
      <c r="AP11164" s="1">
        <v>44108.605127314811</v>
      </c>
      <c r="AQ11164">
        <f>AQ11163+BCU_STATS_10_0[[#This Row],[Столбец2]]</f>
        <v>1601811084</v>
      </c>
      <c r="AR11164">
        <v>1</v>
      </c>
      <c r="AS11164">
        <f>BCU_STATS_10_0[[#This Row],[Столбец1]]-BCU_STATS_10_0[[#This Row],[time_s]]-BCU_STATS_10_0[[#This Row],[time_us]]/1000000</f>
        <v>0.52340900000000001</v>
      </c>
      <c r="AT11164">
        <f>_xlfn.BITRSHIFT(_xlfn.BITAND(BCU_STATS_10_0[[#This Row],[shift_reg_last_state]],_xlfn.BITLSHIFT(1,1)),1)</f>
        <v>0</v>
      </c>
      <c r="AU11164">
        <f>_xlfn.BITRSHIFT(_xlfn.BITAND(BCU_STATS_10_0[[#This Row],[shift_reg_last_state]],_xlfn.BITLSHIFT(1,13)),13)</f>
        <v>0</v>
      </c>
      <c r="AV11164">
        <f>_xlfn.BITRSHIFT(_xlfn.BITAND(BCU_STATS_10_0[[#This Row],[shift_reg_last_state]],_xlfn.BITLSHIFT(1,9)),9)</f>
        <v>0</v>
      </c>
      <c r="AW11164">
        <f>_xlfn.BITRSHIFT(_xlfn.BITAND(BCU_STATS_10_0[[#This Row],[shift_reg_last_state]],_xlfn.BITLSHIFT(1,21)),21)</f>
        <v>0</v>
      </c>
      <c r="AX11164">
        <f>_xlfn.BITRSHIFT(_xlfn.BITAND(BCU_STATS_10_0[[#This Row],[shift_reg_last_state]],_xlfn.BITLSHIFT(1,17)),17)</f>
        <v>0</v>
      </c>
      <c r="AY11164" s="2">
        <f t="shared" si="174"/>
        <v>9524</v>
      </c>
    </row>
    <row r="11165" spans="1:51" x14ac:dyDescent="0.25">
      <c r="A11165">
        <v>1601811084</v>
      </c>
      <c r="B11165">
        <v>475586</v>
      </c>
      <c r="C11165">
        <v>0</v>
      </c>
      <c r="D11165">
        <v>0</v>
      </c>
      <c r="E11165">
        <v>48</v>
      </c>
      <c r="F11165">
        <v>2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184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1118481</v>
      </c>
      <c r="AM11165">
        <v>61</v>
      </c>
      <c r="AN11165">
        <v>10</v>
      </c>
      <c r="AO11165">
        <v>0</v>
      </c>
      <c r="AP11165" s="1">
        <v>44108.605138888888</v>
      </c>
      <c r="AQ11165">
        <f>AQ11164+BCU_STATS_10_0[[#This Row],[Столбец2]]</f>
        <v>1601811085</v>
      </c>
      <c r="AR11165">
        <v>1</v>
      </c>
      <c r="AS11165">
        <f>BCU_STATS_10_0[[#This Row],[Столбец1]]-BCU_STATS_10_0[[#This Row],[time_s]]-BCU_STATS_10_0[[#This Row],[time_us]]/1000000</f>
        <v>0.52441399999999994</v>
      </c>
      <c r="AT11165">
        <f>_xlfn.BITRSHIFT(_xlfn.BITAND(BCU_STATS_10_0[[#This Row],[shift_reg_last_state]],_xlfn.BITLSHIFT(1,1)),1)</f>
        <v>0</v>
      </c>
      <c r="AU11165">
        <f>_xlfn.BITRSHIFT(_xlfn.BITAND(BCU_STATS_10_0[[#This Row],[shift_reg_last_state]],_xlfn.BITLSHIFT(1,13)),13)</f>
        <v>0</v>
      </c>
      <c r="AV11165">
        <f>_xlfn.BITRSHIFT(_xlfn.BITAND(BCU_STATS_10_0[[#This Row],[shift_reg_last_state]],_xlfn.BITLSHIFT(1,9)),9)</f>
        <v>0</v>
      </c>
      <c r="AW11165">
        <f>_xlfn.BITRSHIFT(_xlfn.BITAND(BCU_STATS_10_0[[#This Row],[shift_reg_last_state]],_xlfn.BITLSHIFT(1,21)),21)</f>
        <v>0</v>
      </c>
      <c r="AX11165">
        <f>_xlfn.BITRSHIFT(_xlfn.BITAND(BCU_STATS_10_0[[#This Row],[shift_reg_last_state]],_xlfn.BITLSHIFT(1,17)),17)</f>
        <v>0</v>
      </c>
      <c r="AY11165" s="2">
        <f t="shared" si="174"/>
        <v>9525</v>
      </c>
    </row>
    <row r="11166" spans="1:51" x14ac:dyDescent="0.25">
      <c r="A11166">
        <v>1601811085</v>
      </c>
      <c r="B11166">
        <v>476291</v>
      </c>
      <c r="C11166">
        <v>0</v>
      </c>
      <c r="D11166">
        <v>0</v>
      </c>
      <c r="E11166">
        <v>55</v>
      </c>
      <c r="F11166">
        <v>2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65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1118481</v>
      </c>
      <c r="AM11166">
        <v>62</v>
      </c>
      <c r="AN11166">
        <v>10</v>
      </c>
      <c r="AO11166">
        <v>0</v>
      </c>
      <c r="AP11166" s="1">
        <v>44108.605150462965</v>
      </c>
      <c r="AQ11166">
        <f>AQ11165+BCU_STATS_10_0[[#This Row],[Столбец2]]</f>
        <v>1601811086</v>
      </c>
      <c r="AR11166">
        <v>1</v>
      </c>
      <c r="AS11166">
        <f>BCU_STATS_10_0[[#This Row],[Столбец1]]-BCU_STATS_10_0[[#This Row],[time_s]]-BCU_STATS_10_0[[#This Row],[time_us]]/1000000</f>
        <v>0.52370899999999998</v>
      </c>
      <c r="AT11166">
        <f>_xlfn.BITRSHIFT(_xlfn.BITAND(BCU_STATS_10_0[[#This Row],[shift_reg_last_state]],_xlfn.BITLSHIFT(1,1)),1)</f>
        <v>0</v>
      </c>
      <c r="AU11166">
        <f>_xlfn.BITRSHIFT(_xlfn.BITAND(BCU_STATS_10_0[[#This Row],[shift_reg_last_state]],_xlfn.BITLSHIFT(1,13)),13)</f>
        <v>0</v>
      </c>
      <c r="AV11166">
        <f>_xlfn.BITRSHIFT(_xlfn.BITAND(BCU_STATS_10_0[[#This Row],[shift_reg_last_state]],_xlfn.BITLSHIFT(1,9)),9)</f>
        <v>0</v>
      </c>
      <c r="AW11166">
        <f>_xlfn.BITRSHIFT(_xlfn.BITAND(BCU_STATS_10_0[[#This Row],[shift_reg_last_state]],_xlfn.BITLSHIFT(1,21)),21)</f>
        <v>0</v>
      </c>
      <c r="AX11166">
        <f>_xlfn.BITRSHIFT(_xlfn.BITAND(BCU_STATS_10_0[[#This Row],[shift_reg_last_state]],_xlfn.BITLSHIFT(1,17)),17)</f>
        <v>0</v>
      </c>
      <c r="AY11166" s="2">
        <f t="shared" si="174"/>
        <v>9526</v>
      </c>
    </row>
    <row r="11167" spans="1:51" x14ac:dyDescent="0.25">
      <c r="A11167">
        <v>1601811086</v>
      </c>
      <c r="B11167">
        <v>476575</v>
      </c>
      <c r="C11167">
        <v>0</v>
      </c>
      <c r="D11167">
        <v>0</v>
      </c>
      <c r="E11167">
        <v>60</v>
      </c>
      <c r="F11167">
        <v>2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146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1118481</v>
      </c>
      <c r="AM11167">
        <v>63</v>
      </c>
      <c r="AN11167">
        <v>10</v>
      </c>
      <c r="AO11167">
        <v>0</v>
      </c>
      <c r="AP11167" s="1">
        <v>44108.605162037034</v>
      </c>
      <c r="AQ11167">
        <f>AQ11166+BCU_STATS_10_0[[#This Row],[Столбец2]]</f>
        <v>1601811087</v>
      </c>
      <c r="AR11167">
        <v>1</v>
      </c>
      <c r="AS11167">
        <f>BCU_STATS_10_0[[#This Row],[Столбец1]]-BCU_STATS_10_0[[#This Row],[time_s]]-BCU_STATS_10_0[[#This Row],[time_us]]/1000000</f>
        <v>0.52342500000000003</v>
      </c>
      <c r="AT11167">
        <f>_xlfn.BITRSHIFT(_xlfn.BITAND(BCU_STATS_10_0[[#This Row],[shift_reg_last_state]],_xlfn.BITLSHIFT(1,1)),1)</f>
        <v>0</v>
      </c>
      <c r="AU11167">
        <f>_xlfn.BITRSHIFT(_xlfn.BITAND(BCU_STATS_10_0[[#This Row],[shift_reg_last_state]],_xlfn.BITLSHIFT(1,13)),13)</f>
        <v>0</v>
      </c>
      <c r="AV11167">
        <f>_xlfn.BITRSHIFT(_xlfn.BITAND(BCU_STATS_10_0[[#This Row],[shift_reg_last_state]],_xlfn.BITLSHIFT(1,9)),9)</f>
        <v>0</v>
      </c>
      <c r="AW11167">
        <f>_xlfn.BITRSHIFT(_xlfn.BITAND(BCU_STATS_10_0[[#This Row],[shift_reg_last_state]],_xlfn.BITLSHIFT(1,21)),21)</f>
        <v>0</v>
      </c>
      <c r="AX11167">
        <f>_xlfn.BITRSHIFT(_xlfn.BITAND(BCU_STATS_10_0[[#This Row],[shift_reg_last_state]],_xlfn.BITLSHIFT(1,17)),17)</f>
        <v>0</v>
      </c>
      <c r="AY11167" s="2">
        <f t="shared" si="174"/>
        <v>9527</v>
      </c>
    </row>
    <row r="11168" spans="1:51" x14ac:dyDescent="0.25">
      <c r="A11168">
        <v>1601811087</v>
      </c>
      <c r="B11168">
        <v>475500</v>
      </c>
      <c r="C11168">
        <v>0</v>
      </c>
      <c r="D11168">
        <v>0</v>
      </c>
      <c r="E11168">
        <v>67</v>
      </c>
      <c r="F11168">
        <v>2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127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1118481</v>
      </c>
      <c r="AM11168">
        <v>64</v>
      </c>
      <c r="AN11168">
        <v>10</v>
      </c>
      <c r="AO11168">
        <v>0</v>
      </c>
      <c r="AP11168" s="1">
        <v>44108.605173611111</v>
      </c>
      <c r="AQ11168">
        <f>AQ11167+BCU_STATS_10_0[[#This Row],[Столбец2]]</f>
        <v>1601811088</v>
      </c>
      <c r="AR11168">
        <v>1</v>
      </c>
      <c r="AS11168">
        <f>BCU_STATS_10_0[[#This Row],[Столбец1]]-BCU_STATS_10_0[[#This Row],[time_s]]-BCU_STATS_10_0[[#This Row],[time_us]]/1000000</f>
        <v>0.52449999999999997</v>
      </c>
      <c r="AT11168">
        <f>_xlfn.BITRSHIFT(_xlfn.BITAND(BCU_STATS_10_0[[#This Row],[shift_reg_last_state]],_xlfn.BITLSHIFT(1,1)),1)</f>
        <v>0</v>
      </c>
      <c r="AU11168">
        <f>_xlfn.BITRSHIFT(_xlfn.BITAND(BCU_STATS_10_0[[#This Row],[shift_reg_last_state]],_xlfn.BITLSHIFT(1,13)),13)</f>
        <v>0</v>
      </c>
      <c r="AV11168">
        <f>_xlfn.BITRSHIFT(_xlfn.BITAND(BCU_STATS_10_0[[#This Row],[shift_reg_last_state]],_xlfn.BITLSHIFT(1,9)),9)</f>
        <v>0</v>
      </c>
      <c r="AW11168">
        <f>_xlfn.BITRSHIFT(_xlfn.BITAND(BCU_STATS_10_0[[#This Row],[shift_reg_last_state]],_xlfn.BITLSHIFT(1,21)),21)</f>
        <v>0</v>
      </c>
      <c r="AX11168">
        <f>_xlfn.BITRSHIFT(_xlfn.BITAND(BCU_STATS_10_0[[#This Row],[shift_reg_last_state]],_xlfn.BITLSHIFT(1,17)),17)</f>
        <v>0</v>
      </c>
      <c r="AY11168" s="2">
        <f t="shared" si="174"/>
        <v>9528</v>
      </c>
    </row>
    <row r="11169" spans="1:51" x14ac:dyDescent="0.25">
      <c r="A11169">
        <v>1601811088</v>
      </c>
      <c r="B11169">
        <v>476167</v>
      </c>
      <c r="C11169">
        <v>0</v>
      </c>
      <c r="D11169">
        <v>0</v>
      </c>
      <c r="E11169">
        <v>72</v>
      </c>
      <c r="F11169">
        <v>2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08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1118481</v>
      </c>
      <c r="AM11169">
        <v>65</v>
      </c>
      <c r="AN11169">
        <v>10</v>
      </c>
      <c r="AO11169">
        <v>0</v>
      </c>
      <c r="AP11169" s="1">
        <v>44108.605185185188</v>
      </c>
      <c r="AQ11169">
        <f>AQ11168+BCU_STATS_10_0[[#This Row],[Столбец2]]</f>
        <v>1601811089</v>
      </c>
      <c r="AR11169">
        <v>1</v>
      </c>
      <c r="AS11169">
        <f>BCU_STATS_10_0[[#This Row],[Столбец1]]-BCU_STATS_10_0[[#This Row],[time_s]]-BCU_STATS_10_0[[#This Row],[time_us]]/1000000</f>
        <v>0.52383299999999999</v>
      </c>
      <c r="AT11169">
        <f>_xlfn.BITRSHIFT(_xlfn.BITAND(BCU_STATS_10_0[[#This Row],[shift_reg_last_state]],_xlfn.BITLSHIFT(1,1)),1)</f>
        <v>0</v>
      </c>
      <c r="AU11169">
        <f>_xlfn.BITRSHIFT(_xlfn.BITAND(BCU_STATS_10_0[[#This Row],[shift_reg_last_state]],_xlfn.BITLSHIFT(1,13)),13)</f>
        <v>0</v>
      </c>
      <c r="AV11169">
        <f>_xlfn.BITRSHIFT(_xlfn.BITAND(BCU_STATS_10_0[[#This Row],[shift_reg_last_state]],_xlfn.BITLSHIFT(1,9)),9)</f>
        <v>0</v>
      </c>
      <c r="AW11169">
        <f>_xlfn.BITRSHIFT(_xlfn.BITAND(BCU_STATS_10_0[[#This Row],[shift_reg_last_state]],_xlfn.BITLSHIFT(1,21)),21)</f>
        <v>0</v>
      </c>
      <c r="AX11169">
        <f>_xlfn.BITRSHIFT(_xlfn.BITAND(BCU_STATS_10_0[[#This Row],[shift_reg_last_state]],_xlfn.BITLSHIFT(1,17)),17)</f>
        <v>0</v>
      </c>
      <c r="AY11169" s="2">
        <f t="shared" si="174"/>
        <v>9529</v>
      </c>
    </row>
    <row r="11170" spans="1:51" x14ac:dyDescent="0.25">
      <c r="A11170">
        <v>1601811089</v>
      </c>
      <c r="B11170">
        <v>476024</v>
      </c>
      <c r="C11170">
        <v>0</v>
      </c>
      <c r="D11170">
        <v>0</v>
      </c>
      <c r="E11170">
        <v>72</v>
      </c>
      <c r="F11170">
        <v>2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9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1118481</v>
      </c>
      <c r="AM11170">
        <v>66</v>
      </c>
      <c r="AN11170">
        <v>10</v>
      </c>
      <c r="AO11170">
        <v>0</v>
      </c>
      <c r="AP11170" s="1">
        <v>44108.605196759258</v>
      </c>
      <c r="AQ11170">
        <f>AQ11169+BCU_STATS_10_0[[#This Row],[Столбец2]]</f>
        <v>1601811090</v>
      </c>
      <c r="AR11170">
        <v>1</v>
      </c>
      <c r="AS11170">
        <f>BCU_STATS_10_0[[#This Row],[Столбец1]]-BCU_STATS_10_0[[#This Row],[time_s]]-BCU_STATS_10_0[[#This Row],[time_us]]/1000000</f>
        <v>0.523976</v>
      </c>
      <c r="AT11170">
        <f>_xlfn.BITRSHIFT(_xlfn.BITAND(BCU_STATS_10_0[[#This Row],[shift_reg_last_state]],_xlfn.BITLSHIFT(1,1)),1)</f>
        <v>0</v>
      </c>
      <c r="AU11170">
        <f>_xlfn.BITRSHIFT(_xlfn.BITAND(BCU_STATS_10_0[[#This Row],[shift_reg_last_state]],_xlfn.BITLSHIFT(1,13)),13)</f>
        <v>0</v>
      </c>
      <c r="AV11170">
        <f>_xlfn.BITRSHIFT(_xlfn.BITAND(BCU_STATS_10_0[[#This Row],[shift_reg_last_state]],_xlfn.BITLSHIFT(1,9)),9)</f>
        <v>0</v>
      </c>
      <c r="AW11170">
        <f>_xlfn.BITRSHIFT(_xlfn.BITAND(BCU_STATS_10_0[[#This Row],[shift_reg_last_state]],_xlfn.BITLSHIFT(1,21)),21)</f>
        <v>0</v>
      </c>
      <c r="AX11170">
        <f>_xlfn.BITRSHIFT(_xlfn.BITAND(BCU_STATS_10_0[[#This Row],[shift_reg_last_state]],_xlfn.BITLSHIFT(1,17)),17)</f>
        <v>0</v>
      </c>
      <c r="AY11170" s="2">
        <f t="shared" si="174"/>
        <v>9530</v>
      </c>
    </row>
    <row r="11171" spans="1:51" x14ac:dyDescent="0.25">
      <c r="A11171">
        <v>1601811090</v>
      </c>
      <c r="B11171">
        <v>477043</v>
      </c>
      <c r="C11171">
        <v>0</v>
      </c>
      <c r="D11171">
        <v>0</v>
      </c>
      <c r="E11171">
        <v>61</v>
      </c>
      <c r="F11171">
        <v>2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71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1118481</v>
      </c>
      <c r="AM11171">
        <v>67</v>
      </c>
      <c r="AN11171">
        <v>10</v>
      </c>
      <c r="AO11171">
        <v>0</v>
      </c>
      <c r="AP11171" s="1">
        <v>44108.605208333334</v>
      </c>
      <c r="AQ11171">
        <f>AQ11170+BCU_STATS_10_0[[#This Row],[Столбец2]]</f>
        <v>1601811091</v>
      </c>
      <c r="AR11171">
        <v>1</v>
      </c>
      <c r="AS11171">
        <f>BCU_STATS_10_0[[#This Row],[Столбец1]]-BCU_STATS_10_0[[#This Row],[time_s]]-BCU_STATS_10_0[[#This Row],[time_us]]/1000000</f>
        <v>0.52295700000000001</v>
      </c>
      <c r="AT11171">
        <f>_xlfn.BITRSHIFT(_xlfn.BITAND(BCU_STATS_10_0[[#This Row],[shift_reg_last_state]],_xlfn.BITLSHIFT(1,1)),1)</f>
        <v>0</v>
      </c>
      <c r="AU11171">
        <f>_xlfn.BITRSHIFT(_xlfn.BITAND(BCU_STATS_10_0[[#This Row],[shift_reg_last_state]],_xlfn.BITLSHIFT(1,13)),13)</f>
        <v>0</v>
      </c>
      <c r="AV11171">
        <f>_xlfn.BITRSHIFT(_xlfn.BITAND(BCU_STATS_10_0[[#This Row],[shift_reg_last_state]],_xlfn.BITLSHIFT(1,9)),9)</f>
        <v>0</v>
      </c>
      <c r="AW11171">
        <f>_xlfn.BITRSHIFT(_xlfn.BITAND(BCU_STATS_10_0[[#This Row],[shift_reg_last_state]],_xlfn.BITLSHIFT(1,21)),21)</f>
        <v>0</v>
      </c>
      <c r="AX11171">
        <f>_xlfn.BITRSHIFT(_xlfn.BITAND(BCU_STATS_10_0[[#This Row],[shift_reg_last_state]],_xlfn.BITLSHIFT(1,17)),17)</f>
        <v>0</v>
      </c>
      <c r="AY11171" s="2">
        <f t="shared" si="174"/>
        <v>9531</v>
      </c>
    </row>
    <row r="11172" spans="1:51" x14ac:dyDescent="0.25">
      <c r="A11172">
        <v>1601811091</v>
      </c>
      <c r="B11172">
        <v>476928</v>
      </c>
      <c r="C11172">
        <v>0</v>
      </c>
      <c r="D11172">
        <v>0</v>
      </c>
      <c r="E11172">
        <v>52</v>
      </c>
      <c r="F11172">
        <v>2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52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1118481</v>
      </c>
      <c r="AM11172">
        <v>68</v>
      </c>
      <c r="AN11172">
        <v>10</v>
      </c>
      <c r="AO11172">
        <v>0</v>
      </c>
      <c r="AP11172" s="1">
        <v>44108.605219907404</v>
      </c>
      <c r="AQ11172">
        <f>AQ11171+BCU_STATS_10_0[[#This Row],[Столбец2]]</f>
        <v>1601811092</v>
      </c>
      <c r="AR11172">
        <v>1</v>
      </c>
      <c r="AS11172">
        <f>BCU_STATS_10_0[[#This Row],[Столбец1]]-BCU_STATS_10_0[[#This Row],[time_s]]-BCU_STATS_10_0[[#This Row],[time_us]]/1000000</f>
        <v>0.52307199999999998</v>
      </c>
      <c r="AT11172">
        <f>_xlfn.BITRSHIFT(_xlfn.BITAND(BCU_STATS_10_0[[#This Row],[shift_reg_last_state]],_xlfn.BITLSHIFT(1,1)),1)</f>
        <v>0</v>
      </c>
      <c r="AU11172">
        <f>_xlfn.BITRSHIFT(_xlfn.BITAND(BCU_STATS_10_0[[#This Row],[shift_reg_last_state]],_xlfn.BITLSHIFT(1,13)),13)</f>
        <v>0</v>
      </c>
      <c r="AV11172">
        <f>_xlfn.BITRSHIFT(_xlfn.BITAND(BCU_STATS_10_0[[#This Row],[shift_reg_last_state]],_xlfn.BITLSHIFT(1,9)),9)</f>
        <v>0</v>
      </c>
      <c r="AW11172">
        <f>_xlfn.BITRSHIFT(_xlfn.BITAND(BCU_STATS_10_0[[#This Row],[shift_reg_last_state]],_xlfn.BITLSHIFT(1,21)),21)</f>
        <v>0</v>
      </c>
      <c r="AX11172">
        <f>_xlfn.BITRSHIFT(_xlfn.BITAND(BCU_STATS_10_0[[#This Row],[shift_reg_last_state]],_xlfn.BITLSHIFT(1,17)),17)</f>
        <v>0</v>
      </c>
      <c r="AY11172" s="2">
        <f t="shared" si="174"/>
        <v>9532</v>
      </c>
    </row>
    <row r="11173" spans="1:51" x14ac:dyDescent="0.25">
      <c r="A11173">
        <v>1601811092</v>
      </c>
      <c r="B11173">
        <v>476611</v>
      </c>
      <c r="C11173">
        <v>0</v>
      </c>
      <c r="D11173">
        <v>0</v>
      </c>
      <c r="E11173">
        <v>33</v>
      </c>
      <c r="F11173">
        <v>2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33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1118481</v>
      </c>
      <c r="AM11173">
        <v>69</v>
      </c>
      <c r="AN11173">
        <v>10</v>
      </c>
      <c r="AO11173">
        <v>0</v>
      </c>
      <c r="AP11173" s="1">
        <v>44108.605231481481</v>
      </c>
      <c r="AQ11173">
        <f>AQ11172+BCU_STATS_10_0[[#This Row],[Столбец2]]</f>
        <v>1601811093</v>
      </c>
      <c r="AR11173">
        <v>1</v>
      </c>
      <c r="AS11173">
        <f>BCU_STATS_10_0[[#This Row],[Столбец1]]-BCU_STATS_10_0[[#This Row],[time_s]]-BCU_STATS_10_0[[#This Row],[time_us]]/1000000</f>
        <v>0.52338899999999999</v>
      </c>
      <c r="AT11173">
        <f>_xlfn.BITRSHIFT(_xlfn.BITAND(BCU_STATS_10_0[[#This Row],[shift_reg_last_state]],_xlfn.BITLSHIFT(1,1)),1)</f>
        <v>0</v>
      </c>
      <c r="AU11173">
        <f>_xlfn.BITRSHIFT(_xlfn.BITAND(BCU_STATS_10_0[[#This Row],[shift_reg_last_state]],_xlfn.BITLSHIFT(1,13)),13)</f>
        <v>0</v>
      </c>
      <c r="AV11173">
        <f>_xlfn.BITRSHIFT(_xlfn.BITAND(BCU_STATS_10_0[[#This Row],[shift_reg_last_state]],_xlfn.BITLSHIFT(1,9)),9)</f>
        <v>0</v>
      </c>
      <c r="AW11173">
        <f>_xlfn.BITRSHIFT(_xlfn.BITAND(BCU_STATS_10_0[[#This Row],[shift_reg_last_state]],_xlfn.BITLSHIFT(1,21)),21)</f>
        <v>0</v>
      </c>
      <c r="AX11173">
        <f>_xlfn.BITRSHIFT(_xlfn.BITAND(BCU_STATS_10_0[[#This Row],[shift_reg_last_state]],_xlfn.BITLSHIFT(1,17)),17)</f>
        <v>0</v>
      </c>
      <c r="AY11173" s="2">
        <f t="shared" si="174"/>
        <v>9533</v>
      </c>
    </row>
    <row r="11174" spans="1:51" x14ac:dyDescent="0.25">
      <c r="A11174">
        <v>1601811093</v>
      </c>
      <c r="B11174">
        <v>475445</v>
      </c>
      <c r="C11174">
        <v>0</v>
      </c>
      <c r="D11174">
        <v>0</v>
      </c>
      <c r="E11174">
        <v>14</v>
      </c>
      <c r="F11174">
        <v>2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14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1118481</v>
      </c>
      <c r="AM11174">
        <v>70</v>
      </c>
      <c r="AN11174">
        <v>10</v>
      </c>
      <c r="AO11174">
        <v>0</v>
      </c>
      <c r="AP11174" s="1">
        <v>44108.605243055557</v>
      </c>
      <c r="AQ11174">
        <f>AQ11173+BCU_STATS_10_0[[#This Row],[Столбец2]]</f>
        <v>1601811094</v>
      </c>
      <c r="AR11174">
        <v>1</v>
      </c>
      <c r="AS11174">
        <f>BCU_STATS_10_0[[#This Row],[Столбец1]]-BCU_STATS_10_0[[#This Row],[time_s]]-BCU_STATS_10_0[[#This Row],[time_us]]/1000000</f>
        <v>0.52455499999999999</v>
      </c>
      <c r="AT11174">
        <f>_xlfn.BITRSHIFT(_xlfn.BITAND(BCU_STATS_10_0[[#This Row],[shift_reg_last_state]],_xlfn.BITLSHIFT(1,1)),1)</f>
        <v>0</v>
      </c>
      <c r="AU11174">
        <f>_xlfn.BITRSHIFT(_xlfn.BITAND(BCU_STATS_10_0[[#This Row],[shift_reg_last_state]],_xlfn.BITLSHIFT(1,13)),13)</f>
        <v>0</v>
      </c>
      <c r="AV11174">
        <f>_xlfn.BITRSHIFT(_xlfn.BITAND(BCU_STATS_10_0[[#This Row],[shift_reg_last_state]],_xlfn.BITLSHIFT(1,9)),9)</f>
        <v>0</v>
      </c>
      <c r="AW11174">
        <f>_xlfn.BITRSHIFT(_xlfn.BITAND(BCU_STATS_10_0[[#This Row],[shift_reg_last_state]],_xlfn.BITLSHIFT(1,21)),21)</f>
        <v>0</v>
      </c>
      <c r="AX11174">
        <f>_xlfn.BITRSHIFT(_xlfn.BITAND(BCU_STATS_10_0[[#This Row],[shift_reg_last_state]],_xlfn.BITLSHIFT(1,17)),17)</f>
        <v>0</v>
      </c>
      <c r="AY11174" s="2">
        <f t="shared" si="174"/>
        <v>9534</v>
      </c>
    </row>
    <row r="11175" spans="1:51" x14ac:dyDescent="0.25">
      <c r="A11175">
        <v>1601811094</v>
      </c>
      <c r="B11175">
        <v>475369</v>
      </c>
      <c r="C11175">
        <v>0</v>
      </c>
      <c r="D11175">
        <v>0</v>
      </c>
      <c r="E11175">
        <v>16</v>
      </c>
      <c r="F11175">
        <v>2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17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1118481</v>
      </c>
      <c r="AM11175">
        <v>71</v>
      </c>
      <c r="AN11175">
        <v>10</v>
      </c>
      <c r="AO11175">
        <v>0</v>
      </c>
      <c r="AP11175" s="1">
        <v>44108.605254629627</v>
      </c>
      <c r="AQ11175">
        <f>AQ11174+BCU_STATS_10_0[[#This Row],[Столбец2]]</f>
        <v>1601811095</v>
      </c>
      <c r="AR11175">
        <v>1</v>
      </c>
      <c r="AS11175">
        <f>BCU_STATS_10_0[[#This Row],[Столбец1]]-BCU_STATS_10_0[[#This Row],[time_s]]-BCU_STATS_10_0[[#This Row],[time_us]]/1000000</f>
        <v>0.52463100000000007</v>
      </c>
      <c r="AT11175">
        <f>_xlfn.BITRSHIFT(_xlfn.BITAND(BCU_STATS_10_0[[#This Row],[shift_reg_last_state]],_xlfn.BITLSHIFT(1,1)),1)</f>
        <v>0</v>
      </c>
      <c r="AU11175">
        <f>_xlfn.BITRSHIFT(_xlfn.BITAND(BCU_STATS_10_0[[#This Row],[shift_reg_last_state]],_xlfn.BITLSHIFT(1,13)),13)</f>
        <v>0</v>
      </c>
      <c r="AV11175">
        <f>_xlfn.BITRSHIFT(_xlfn.BITAND(BCU_STATS_10_0[[#This Row],[shift_reg_last_state]],_xlfn.BITLSHIFT(1,9)),9)</f>
        <v>0</v>
      </c>
      <c r="AW11175">
        <f>_xlfn.BITRSHIFT(_xlfn.BITAND(BCU_STATS_10_0[[#This Row],[shift_reg_last_state]],_xlfn.BITLSHIFT(1,21)),21)</f>
        <v>0</v>
      </c>
      <c r="AX11175">
        <f>_xlfn.BITRSHIFT(_xlfn.BITAND(BCU_STATS_10_0[[#This Row],[shift_reg_last_state]],_xlfn.BITLSHIFT(1,17)),17)</f>
        <v>0</v>
      </c>
      <c r="AY11175" s="2">
        <f t="shared" si="174"/>
        <v>9535</v>
      </c>
    </row>
    <row r="11176" spans="1:51" x14ac:dyDescent="0.25">
      <c r="A11176">
        <v>1601811095</v>
      </c>
      <c r="B11176">
        <v>475509</v>
      </c>
      <c r="C11176">
        <v>0</v>
      </c>
      <c r="D11176">
        <v>0</v>
      </c>
      <c r="E11176">
        <v>42</v>
      </c>
      <c r="F11176">
        <v>2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473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1118481</v>
      </c>
      <c r="AM11176">
        <v>72</v>
      </c>
      <c r="AN11176">
        <v>10</v>
      </c>
      <c r="AO11176">
        <v>0</v>
      </c>
      <c r="AP11176" s="1">
        <v>44108.605266203704</v>
      </c>
      <c r="AQ11176">
        <f>AQ11175+BCU_STATS_10_0[[#This Row],[Столбец2]]</f>
        <v>1601811096</v>
      </c>
      <c r="AR11176">
        <v>1</v>
      </c>
      <c r="AS11176">
        <f>BCU_STATS_10_0[[#This Row],[Столбец1]]-BCU_STATS_10_0[[#This Row],[time_s]]-BCU_STATS_10_0[[#This Row],[time_us]]/1000000</f>
        <v>0.52449100000000004</v>
      </c>
      <c r="AT11176">
        <f>_xlfn.BITRSHIFT(_xlfn.BITAND(BCU_STATS_10_0[[#This Row],[shift_reg_last_state]],_xlfn.BITLSHIFT(1,1)),1)</f>
        <v>0</v>
      </c>
      <c r="AU11176">
        <f>_xlfn.BITRSHIFT(_xlfn.BITAND(BCU_STATS_10_0[[#This Row],[shift_reg_last_state]],_xlfn.BITLSHIFT(1,13)),13)</f>
        <v>0</v>
      </c>
      <c r="AV11176">
        <f>_xlfn.BITRSHIFT(_xlfn.BITAND(BCU_STATS_10_0[[#This Row],[shift_reg_last_state]],_xlfn.BITLSHIFT(1,9)),9)</f>
        <v>0</v>
      </c>
      <c r="AW11176">
        <f>_xlfn.BITRSHIFT(_xlfn.BITAND(BCU_STATS_10_0[[#This Row],[shift_reg_last_state]],_xlfn.BITLSHIFT(1,21)),21)</f>
        <v>0</v>
      </c>
      <c r="AX11176">
        <f>_xlfn.BITRSHIFT(_xlfn.BITAND(BCU_STATS_10_0[[#This Row],[shift_reg_last_state]],_xlfn.BITLSHIFT(1,17)),17)</f>
        <v>0</v>
      </c>
      <c r="AY11176" s="2">
        <f t="shared" si="174"/>
        <v>9536</v>
      </c>
    </row>
    <row r="11177" spans="1:51" x14ac:dyDescent="0.25">
      <c r="A11177">
        <v>1601811096</v>
      </c>
      <c r="B11177">
        <v>475487</v>
      </c>
      <c r="C11177">
        <v>0</v>
      </c>
      <c r="D11177">
        <v>0</v>
      </c>
      <c r="E11177">
        <v>42</v>
      </c>
      <c r="F11177">
        <v>2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473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1118481</v>
      </c>
      <c r="AM11177">
        <v>73</v>
      </c>
      <c r="AN11177">
        <v>10</v>
      </c>
      <c r="AO11177">
        <v>0</v>
      </c>
      <c r="AP11177" s="1">
        <v>44108.60527777778</v>
      </c>
      <c r="AQ11177">
        <f>AQ11176+BCU_STATS_10_0[[#This Row],[Столбец2]]</f>
        <v>1601811097</v>
      </c>
      <c r="AR11177">
        <v>1</v>
      </c>
      <c r="AS11177">
        <f>BCU_STATS_10_0[[#This Row],[Столбец1]]-BCU_STATS_10_0[[#This Row],[time_s]]-BCU_STATS_10_0[[#This Row],[time_us]]/1000000</f>
        <v>0.52451300000000001</v>
      </c>
      <c r="AT11177">
        <f>_xlfn.BITRSHIFT(_xlfn.BITAND(BCU_STATS_10_0[[#This Row],[shift_reg_last_state]],_xlfn.BITLSHIFT(1,1)),1)</f>
        <v>0</v>
      </c>
      <c r="AU11177">
        <f>_xlfn.BITRSHIFT(_xlfn.BITAND(BCU_STATS_10_0[[#This Row],[shift_reg_last_state]],_xlfn.BITLSHIFT(1,13)),13)</f>
        <v>0</v>
      </c>
      <c r="AV11177">
        <f>_xlfn.BITRSHIFT(_xlfn.BITAND(BCU_STATS_10_0[[#This Row],[shift_reg_last_state]],_xlfn.BITLSHIFT(1,9)),9)</f>
        <v>0</v>
      </c>
      <c r="AW11177">
        <f>_xlfn.BITRSHIFT(_xlfn.BITAND(BCU_STATS_10_0[[#This Row],[shift_reg_last_state]],_xlfn.BITLSHIFT(1,21)),21)</f>
        <v>0</v>
      </c>
      <c r="AX11177">
        <f>_xlfn.BITRSHIFT(_xlfn.BITAND(BCU_STATS_10_0[[#This Row],[shift_reg_last_state]],_xlfn.BITLSHIFT(1,17)),17)</f>
        <v>0</v>
      </c>
      <c r="AY11177" s="2">
        <f t="shared" si="174"/>
        <v>9537</v>
      </c>
    </row>
    <row r="11178" spans="1:51" x14ac:dyDescent="0.25">
      <c r="A11178">
        <v>1601811097</v>
      </c>
      <c r="B11178">
        <v>475199</v>
      </c>
      <c r="C11178">
        <v>0</v>
      </c>
      <c r="D11178">
        <v>0</v>
      </c>
      <c r="E11178">
        <v>32</v>
      </c>
      <c r="F11178">
        <v>2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473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1118481</v>
      </c>
      <c r="AM11178">
        <v>74</v>
      </c>
      <c r="AN11178">
        <v>10</v>
      </c>
      <c r="AO11178">
        <v>0</v>
      </c>
      <c r="AP11178" s="1">
        <v>44108.60528935185</v>
      </c>
      <c r="AQ11178">
        <f>AQ11177+BCU_STATS_10_0[[#This Row],[Столбец2]]</f>
        <v>1601811098</v>
      </c>
      <c r="AR11178">
        <v>1</v>
      </c>
      <c r="AS11178">
        <f>BCU_STATS_10_0[[#This Row],[Столбец1]]-BCU_STATS_10_0[[#This Row],[time_s]]-BCU_STATS_10_0[[#This Row],[time_us]]/1000000</f>
        <v>0.52480100000000007</v>
      </c>
      <c r="AT11178">
        <f>_xlfn.BITRSHIFT(_xlfn.BITAND(BCU_STATS_10_0[[#This Row],[shift_reg_last_state]],_xlfn.BITLSHIFT(1,1)),1)</f>
        <v>0</v>
      </c>
      <c r="AU11178">
        <f>_xlfn.BITRSHIFT(_xlfn.BITAND(BCU_STATS_10_0[[#This Row],[shift_reg_last_state]],_xlfn.BITLSHIFT(1,13)),13)</f>
        <v>0</v>
      </c>
      <c r="AV11178">
        <f>_xlfn.BITRSHIFT(_xlfn.BITAND(BCU_STATS_10_0[[#This Row],[shift_reg_last_state]],_xlfn.BITLSHIFT(1,9)),9)</f>
        <v>0</v>
      </c>
      <c r="AW11178">
        <f>_xlfn.BITRSHIFT(_xlfn.BITAND(BCU_STATS_10_0[[#This Row],[shift_reg_last_state]],_xlfn.BITLSHIFT(1,21)),21)</f>
        <v>0</v>
      </c>
      <c r="AX11178">
        <f>_xlfn.BITRSHIFT(_xlfn.BITAND(BCU_STATS_10_0[[#This Row],[shift_reg_last_state]],_xlfn.BITLSHIFT(1,17)),17)</f>
        <v>0</v>
      </c>
      <c r="AY11178" s="2">
        <f t="shared" si="174"/>
        <v>9538</v>
      </c>
    </row>
    <row r="11179" spans="1:51" x14ac:dyDescent="0.25">
      <c r="A11179">
        <v>1601811098</v>
      </c>
      <c r="B11179">
        <v>476208</v>
      </c>
      <c r="C11179">
        <v>0</v>
      </c>
      <c r="D11179">
        <v>0</v>
      </c>
      <c r="E11179">
        <v>116</v>
      </c>
      <c r="F11179">
        <v>2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474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1118481</v>
      </c>
      <c r="AM11179">
        <v>75</v>
      </c>
      <c r="AN11179">
        <v>10</v>
      </c>
      <c r="AO11179">
        <v>0</v>
      </c>
      <c r="AP11179" s="1">
        <v>44108.605300925927</v>
      </c>
      <c r="AQ11179">
        <f>AQ11178+BCU_STATS_10_0[[#This Row],[Столбец2]]</f>
        <v>1601811099</v>
      </c>
      <c r="AR11179">
        <v>1</v>
      </c>
      <c r="AS11179">
        <f>BCU_STATS_10_0[[#This Row],[Столбец1]]-BCU_STATS_10_0[[#This Row],[time_s]]-BCU_STATS_10_0[[#This Row],[time_us]]/1000000</f>
        <v>0.52379200000000004</v>
      </c>
      <c r="AT11179">
        <f>_xlfn.BITRSHIFT(_xlfn.BITAND(BCU_STATS_10_0[[#This Row],[shift_reg_last_state]],_xlfn.BITLSHIFT(1,1)),1)</f>
        <v>0</v>
      </c>
      <c r="AU11179">
        <f>_xlfn.BITRSHIFT(_xlfn.BITAND(BCU_STATS_10_0[[#This Row],[shift_reg_last_state]],_xlfn.BITLSHIFT(1,13)),13)</f>
        <v>0</v>
      </c>
      <c r="AV11179">
        <f>_xlfn.BITRSHIFT(_xlfn.BITAND(BCU_STATS_10_0[[#This Row],[shift_reg_last_state]],_xlfn.BITLSHIFT(1,9)),9)</f>
        <v>0</v>
      </c>
      <c r="AW11179">
        <f>_xlfn.BITRSHIFT(_xlfn.BITAND(BCU_STATS_10_0[[#This Row],[shift_reg_last_state]],_xlfn.BITLSHIFT(1,21)),21)</f>
        <v>0</v>
      </c>
      <c r="AX11179">
        <f>_xlfn.BITRSHIFT(_xlfn.BITAND(BCU_STATS_10_0[[#This Row],[shift_reg_last_state]],_xlfn.BITLSHIFT(1,17)),17)</f>
        <v>0</v>
      </c>
      <c r="AY11179" s="2">
        <f t="shared" si="174"/>
        <v>9539</v>
      </c>
    </row>
    <row r="11180" spans="1:51" x14ac:dyDescent="0.25">
      <c r="A11180">
        <v>1601811099</v>
      </c>
      <c r="B11180">
        <v>475018</v>
      </c>
      <c r="C11180">
        <v>0</v>
      </c>
      <c r="D11180">
        <v>0</v>
      </c>
      <c r="E11180">
        <v>35</v>
      </c>
      <c r="F11180">
        <v>2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474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1118481</v>
      </c>
      <c r="AM11180">
        <v>76</v>
      </c>
      <c r="AN11180">
        <v>10</v>
      </c>
      <c r="AO11180">
        <v>0</v>
      </c>
      <c r="AP11180" s="1">
        <v>44108.605312500003</v>
      </c>
      <c r="AQ11180">
        <f>AQ11179+BCU_STATS_10_0[[#This Row],[Столбец2]]</f>
        <v>1601811100</v>
      </c>
      <c r="AR11180">
        <v>1</v>
      </c>
      <c r="AS11180">
        <f>BCU_STATS_10_0[[#This Row],[Столбец1]]-BCU_STATS_10_0[[#This Row],[time_s]]-BCU_STATS_10_0[[#This Row],[time_us]]/1000000</f>
        <v>0.52498200000000006</v>
      </c>
      <c r="AT11180">
        <f>_xlfn.BITRSHIFT(_xlfn.BITAND(BCU_STATS_10_0[[#This Row],[shift_reg_last_state]],_xlfn.BITLSHIFT(1,1)),1)</f>
        <v>0</v>
      </c>
      <c r="AU11180">
        <f>_xlfn.BITRSHIFT(_xlfn.BITAND(BCU_STATS_10_0[[#This Row],[shift_reg_last_state]],_xlfn.BITLSHIFT(1,13)),13)</f>
        <v>0</v>
      </c>
      <c r="AV11180">
        <f>_xlfn.BITRSHIFT(_xlfn.BITAND(BCU_STATS_10_0[[#This Row],[shift_reg_last_state]],_xlfn.BITLSHIFT(1,9)),9)</f>
        <v>0</v>
      </c>
      <c r="AW11180">
        <f>_xlfn.BITRSHIFT(_xlfn.BITAND(BCU_STATS_10_0[[#This Row],[shift_reg_last_state]],_xlfn.BITLSHIFT(1,21)),21)</f>
        <v>0</v>
      </c>
      <c r="AX11180">
        <f>_xlfn.BITRSHIFT(_xlfn.BITAND(BCU_STATS_10_0[[#This Row],[shift_reg_last_state]],_xlfn.BITLSHIFT(1,17)),17)</f>
        <v>0</v>
      </c>
      <c r="AY11180" s="2">
        <f t="shared" si="174"/>
        <v>9540</v>
      </c>
    </row>
    <row r="11181" spans="1:51" x14ac:dyDescent="0.25">
      <c r="A11181">
        <v>1601811100</v>
      </c>
      <c r="B11181">
        <v>475981</v>
      </c>
      <c r="C11181">
        <v>0</v>
      </c>
      <c r="D11181">
        <v>0</v>
      </c>
      <c r="E11181">
        <v>45</v>
      </c>
      <c r="F11181">
        <v>2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474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1118481</v>
      </c>
      <c r="AM11181">
        <v>77</v>
      </c>
      <c r="AN11181">
        <v>10</v>
      </c>
      <c r="AO11181">
        <v>0</v>
      </c>
      <c r="AP11181" s="1">
        <v>44108.605324074073</v>
      </c>
      <c r="AQ11181">
        <f>AQ11180+BCU_STATS_10_0[[#This Row],[Столбец2]]</f>
        <v>1601811101</v>
      </c>
      <c r="AR11181">
        <v>1</v>
      </c>
      <c r="AS11181">
        <f>BCU_STATS_10_0[[#This Row],[Столбец1]]-BCU_STATS_10_0[[#This Row],[time_s]]-BCU_STATS_10_0[[#This Row],[time_us]]/1000000</f>
        <v>0.52401900000000001</v>
      </c>
      <c r="AT11181">
        <f>_xlfn.BITRSHIFT(_xlfn.BITAND(BCU_STATS_10_0[[#This Row],[shift_reg_last_state]],_xlfn.BITLSHIFT(1,1)),1)</f>
        <v>0</v>
      </c>
      <c r="AU11181">
        <f>_xlfn.BITRSHIFT(_xlfn.BITAND(BCU_STATS_10_0[[#This Row],[shift_reg_last_state]],_xlfn.BITLSHIFT(1,13)),13)</f>
        <v>0</v>
      </c>
      <c r="AV11181">
        <f>_xlfn.BITRSHIFT(_xlfn.BITAND(BCU_STATS_10_0[[#This Row],[shift_reg_last_state]],_xlfn.BITLSHIFT(1,9)),9)</f>
        <v>0</v>
      </c>
      <c r="AW11181">
        <f>_xlfn.BITRSHIFT(_xlfn.BITAND(BCU_STATS_10_0[[#This Row],[shift_reg_last_state]],_xlfn.BITLSHIFT(1,21)),21)</f>
        <v>0</v>
      </c>
      <c r="AX11181">
        <f>_xlfn.BITRSHIFT(_xlfn.BITAND(BCU_STATS_10_0[[#This Row],[shift_reg_last_state]],_xlfn.BITLSHIFT(1,17)),17)</f>
        <v>0</v>
      </c>
      <c r="AY11181" s="2">
        <f t="shared" si="174"/>
        <v>9541</v>
      </c>
    </row>
    <row r="11182" spans="1:51" x14ac:dyDescent="0.25">
      <c r="A11182">
        <v>1601811101</v>
      </c>
      <c r="B11182">
        <v>476123</v>
      </c>
      <c r="C11182">
        <v>0</v>
      </c>
      <c r="D11182">
        <v>0</v>
      </c>
      <c r="E11182">
        <v>55</v>
      </c>
      <c r="F11182">
        <v>2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475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1118481</v>
      </c>
      <c r="AM11182">
        <v>78</v>
      </c>
      <c r="AN11182">
        <v>10</v>
      </c>
      <c r="AO11182">
        <v>0</v>
      </c>
      <c r="AP11182" s="1">
        <v>44108.60533564815</v>
      </c>
      <c r="AQ11182">
        <f>AQ11181+BCU_STATS_10_0[[#This Row],[Столбец2]]</f>
        <v>1601811102</v>
      </c>
      <c r="AR11182">
        <v>1</v>
      </c>
      <c r="AS11182">
        <f>BCU_STATS_10_0[[#This Row],[Столбец1]]-BCU_STATS_10_0[[#This Row],[time_s]]-BCU_STATS_10_0[[#This Row],[time_us]]/1000000</f>
        <v>0.52387699999999993</v>
      </c>
      <c r="AT11182">
        <f>_xlfn.BITRSHIFT(_xlfn.BITAND(BCU_STATS_10_0[[#This Row],[shift_reg_last_state]],_xlfn.BITLSHIFT(1,1)),1)</f>
        <v>0</v>
      </c>
      <c r="AU11182">
        <f>_xlfn.BITRSHIFT(_xlfn.BITAND(BCU_STATS_10_0[[#This Row],[shift_reg_last_state]],_xlfn.BITLSHIFT(1,13)),13)</f>
        <v>0</v>
      </c>
      <c r="AV11182">
        <f>_xlfn.BITRSHIFT(_xlfn.BITAND(BCU_STATS_10_0[[#This Row],[shift_reg_last_state]],_xlfn.BITLSHIFT(1,9)),9)</f>
        <v>0</v>
      </c>
      <c r="AW11182">
        <f>_xlfn.BITRSHIFT(_xlfn.BITAND(BCU_STATS_10_0[[#This Row],[shift_reg_last_state]],_xlfn.BITLSHIFT(1,21)),21)</f>
        <v>0</v>
      </c>
      <c r="AX11182">
        <f>_xlfn.BITRSHIFT(_xlfn.BITAND(BCU_STATS_10_0[[#This Row],[shift_reg_last_state]],_xlfn.BITLSHIFT(1,17)),17)</f>
        <v>0</v>
      </c>
      <c r="AY11182" s="2">
        <f t="shared" si="174"/>
        <v>9542</v>
      </c>
    </row>
    <row r="11183" spans="1:51" x14ac:dyDescent="0.25">
      <c r="A11183">
        <v>1601811102</v>
      </c>
      <c r="B11183">
        <v>475054</v>
      </c>
      <c r="C11183">
        <v>0</v>
      </c>
      <c r="D11183">
        <v>0</v>
      </c>
      <c r="E11183">
        <v>55</v>
      </c>
      <c r="F11183">
        <v>2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475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1118481</v>
      </c>
      <c r="AM11183">
        <v>79</v>
      </c>
      <c r="AN11183">
        <v>10</v>
      </c>
      <c r="AO11183">
        <v>0</v>
      </c>
      <c r="AP11183" s="1">
        <v>44108.605347222219</v>
      </c>
      <c r="AQ11183">
        <f>AQ11182+BCU_STATS_10_0[[#This Row],[Столбец2]]</f>
        <v>1601811103</v>
      </c>
      <c r="AR11183">
        <v>1</v>
      </c>
      <c r="AS11183">
        <f>BCU_STATS_10_0[[#This Row],[Столбец1]]-BCU_STATS_10_0[[#This Row],[time_s]]-BCU_STATS_10_0[[#This Row],[time_us]]/1000000</f>
        <v>0.52494600000000002</v>
      </c>
      <c r="AT11183">
        <f>_xlfn.BITRSHIFT(_xlfn.BITAND(BCU_STATS_10_0[[#This Row],[shift_reg_last_state]],_xlfn.BITLSHIFT(1,1)),1)</f>
        <v>0</v>
      </c>
      <c r="AU11183">
        <f>_xlfn.BITRSHIFT(_xlfn.BITAND(BCU_STATS_10_0[[#This Row],[shift_reg_last_state]],_xlfn.BITLSHIFT(1,13)),13)</f>
        <v>0</v>
      </c>
      <c r="AV11183">
        <f>_xlfn.BITRSHIFT(_xlfn.BITAND(BCU_STATS_10_0[[#This Row],[shift_reg_last_state]],_xlfn.BITLSHIFT(1,9)),9)</f>
        <v>0</v>
      </c>
      <c r="AW11183">
        <f>_xlfn.BITRSHIFT(_xlfn.BITAND(BCU_STATS_10_0[[#This Row],[shift_reg_last_state]],_xlfn.BITLSHIFT(1,21)),21)</f>
        <v>0</v>
      </c>
      <c r="AX11183">
        <f>_xlfn.BITRSHIFT(_xlfn.BITAND(BCU_STATS_10_0[[#This Row],[shift_reg_last_state]],_xlfn.BITLSHIFT(1,17)),17)</f>
        <v>0</v>
      </c>
      <c r="AY11183" s="2">
        <f t="shared" si="174"/>
        <v>9543</v>
      </c>
    </row>
    <row r="11184" spans="1:51" x14ac:dyDescent="0.25">
      <c r="A11184">
        <v>1601811103</v>
      </c>
      <c r="B11184">
        <v>476164</v>
      </c>
      <c r="C11184">
        <v>0</v>
      </c>
      <c r="D11184">
        <v>0</v>
      </c>
      <c r="E11184">
        <v>65</v>
      </c>
      <c r="F11184">
        <v>2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475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1118481</v>
      </c>
      <c r="AM11184">
        <v>80</v>
      </c>
      <c r="AN11184">
        <v>10</v>
      </c>
      <c r="AO11184">
        <v>0</v>
      </c>
      <c r="AP11184" s="1">
        <v>44108.605358796296</v>
      </c>
      <c r="AQ11184">
        <f>AQ11183+BCU_STATS_10_0[[#This Row],[Столбец2]]</f>
        <v>1601811104</v>
      </c>
      <c r="AR11184">
        <v>1</v>
      </c>
      <c r="AS11184">
        <f>BCU_STATS_10_0[[#This Row],[Столбец1]]-BCU_STATS_10_0[[#This Row],[time_s]]-BCU_STATS_10_0[[#This Row],[time_us]]/1000000</f>
        <v>0.52383599999999997</v>
      </c>
      <c r="AT11184">
        <f>_xlfn.BITRSHIFT(_xlfn.BITAND(BCU_STATS_10_0[[#This Row],[shift_reg_last_state]],_xlfn.BITLSHIFT(1,1)),1)</f>
        <v>0</v>
      </c>
      <c r="AU11184">
        <f>_xlfn.BITRSHIFT(_xlfn.BITAND(BCU_STATS_10_0[[#This Row],[shift_reg_last_state]],_xlfn.BITLSHIFT(1,13)),13)</f>
        <v>0</v>
      </c>
      <c r="AV11184">
        <f>_xlfn.BITRSHIFT(_xlfn.BITAND(BCU_STATS_10_0[[#This Row],[shift_reg_last_state]],_xlfn.BITLSHIFT(1,9)),9)</f>
        <v>0</v>
      </c>
      <c r="AW11184">
        <f>_xlfn.BITRSHIFT(_xlfn.BITAND(BCU_STATS_10_0[[#This Row],[shift_reg_last_state]],_xlfn.BITLSHIFT(1,21)),21)</f>
        <v>0</v>
      </c>
      <c r="AX11184">
        <f>_xlfn.BITRSHIFT(_xlfn.BITAND(BCU_STATS_10_0[[#This Row],[shift_reg_last_state]],_xlfn.BITLSHIFT(1,17)),17)</f>
        <v>0</v>
      </c>
      <c r="AY11184" s="2">
        <f t="shared" si="174"/>
        <v>9544</v>
      </c>
    </row>
    <row r="11185" spans="1:51" x14ac:dyDescent="0.25">
      <c r="A11185">
        <v>1601811104</v>
      </c>
      <c r="B11185">
        <v>475102</v>
      </c>
      <c r="C11185">
        <v>0</v>
      </c>
      <c r="D11185">
        <v>0</v>
      </c>
      <c r="E11185">
        <v>65</v>
      </c>
      <c r="F11185">
        <v>2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476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1118481</v>
      </c>
      <c r="AM11185">
        <v>81</v>
      </c>
      <c r="AN11185">
        <v>10</v>
      </c>
      <c r="AO11185">
        <v>0</v>
      </c>
      <c r="AP11185" s="1">
        <v>44108.605370370373</v>
      </c>
      <c r="AQ11185">
        <f>AQ11184+BCU_STATS_10_0[[#This Row],[Столбец2]]</f>
        <v>1601811105</v>
      </c>
      <c r="AR11185">
        <v>1</v>
      </c>
      <c r="AS11185">
        <f>BCU_STATS_10_0[[#This Row],[Столбец1]]-BCU_STATS_10_0[[#This Row],[time_s]]-BCU_STATS_10_0[[#This Row],[time_us]]/1000000</f>
        <v>0.52489799999999998</v>
      </c>
      <c r="AT11185">
        <f>_xlfn.BITRSHIFT(_xlfn.BITAND(BCU_STATS_10_0[[#This Row],[shift_reg_last_state]],_xlfn.BITLSHIFT(1,1)),1)</f>
        <v>0</v>
      </c>
      <c r="AU11185">
        <f>_xlfn.BITRSHIFT(_xlfn.BITAND(BCU_STATS_10_0[[#This Row],[shift_reg_last_state]],_xlfn.BITLSHIFT(1,13)),13)</f>
        <v>0</v>
      </c>
      <c r="AV11185">
        <f>_xlfn.BITRSHIFT(_xlfn.BITAND(BCU_STATS_10_0[[#This Row],[shift_reg_last_state]],_xlfn.BITLSHIFT(1,9)),9)</f>
        <v>0</v>
      </c>
      <c r="AW11185">
        <f>_xlfn.BITRSHIFT(_xlfn.BITAND(BCU_STATS_10_0[[#This Row],[shift_reg_last_state]],_xlfn.BITLSHIFT(1,21)),21)</f>
        <v>0</v>
      </c>
      <c r="AX11185">
        <f>_xlfn.BITRSHIFT(_xlfn.BITAND(BCU_STATS_10_0[[#This Row],[shift_reg_last_state]],_xlfn.BITLSHIFT(1,17)),17)</f>
        <v>0</v>
      </c>
      <c r="AY11185" s="2">
        <f t="shared" si="174"/>
        <v>9545</v>
      </c>
    </row>
    <row r="11186" spans="1:51" x14ac:dyDescent="0.25">
      <c r="A11186">
        <v>1601811105</v>
      </c>
      <c r="B11186">
        <v>475038</v>
      </c>
      <c r="C11186">
        <v>0</v>
      </c>
      <c r="D11186">
        <v>0</v>
      </c>
      <c r="E11186">
        <v>75</v>
      </c>
      <c r="F11186">
        <v>2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476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1118481</v>
      </c>
      <c r="AM11186">
        <v>82</v>
      </c>
      <c r="AN11186">
        <v>10</v>
      </c>
      <c r="AO11186">
        <v>0</v>
      </c>
      <c r="AP11186" s="1">
        <v>44108.605381944442</v>
      </c>
      <c r="AQ11186">
        <f>AQ11185+BCU_STATS_10_0[[#This Row],[Столбец2]]</f>
        <v>1601811106</v>
      </c>
      <c r="AR11186">
        <v>1</v>
      </c>
      <c r="AS11186">
        <f>BCU_STATS_10_0[[#This Row],[Столбец1]]-BCU_STATS_10_0[[#This Row],[time_s]]-BCU_STATS_10_0[[#This Row],[time_us]]/1000000</f>
        <v>0.52496199999999993</v>
      </c>
      <c r="AT11186">
        <f>_xlfn.BITRSHIFT(_xlfn.BITAND(BCU_STATS_10_0[[#This Row],[shift_reg_last_state]],_xlfn.BITLSHIFT(1,1)),1)</f>
        <v>0</v>
      </c>
      <c r="AU11186">
        <f>_xlfn.BITRSHIFT(_xlfn.BITAND(BCU_STATS_10_0[[#This Row],[shift_reg_last_state]],_xlfn.BITLSHIFT(1,13)),13)</f>
        <v>0</v>
      </c>
      <c r="AV11186">
        <f>_xlfn.BITRSHIFT(_xlfn.BITAND(BCU_STATS_10_0[[#This Row],[shift_reg_last_state]],_xlfn.BITLSHIFT(1,9)),9)</f>
        <v>0</v>
      </c>
      <c r="AW11186">
        <f>_xlfn.BITRSHIFT(_xlfn.BITAND(BCU_STATS_10_0[[#This Row],[shift_reg_last_state]],_xlfn.BITLSHIFT(1,21)),21)</f>
        <v>0</v>
      </c>
      <c r="AX11186">
        <f>_xlfn.BITRSHIFT(_xlfn.BITAND(BCU_STATS_10_0[[#This Row],[shift_reg_last_state]],_xlfn.BITLSHIFT(1,17)),17)</f>
        <v>0</v>
      </c>
      <c r="AY11186" s="2">
        <f t="shared" si="174"/>
        <v>9546</v>
      </c>
    </row>
    <row r="11187" spans="1:51" x14ac:dyDescent="0.25">
      <c r="A11187">
        <v>1601811106</v>
      </c>
      <c r="B11187">
        <v>476087</v>
      </c>
      <c r="C11187">
        <v>0</v>
      </c>
      <c r="D11187">
        <v>0</v>
      </c>
      <c r="E11187">
        <v>69</v>
      </c>
      <c r="F11187">
        <v>2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477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1118481</v>
      </c>
      <c r="AM11187">
        <v>83</v>
      </c>
      <c r="AN11187">
        <v>10</v>
      </c>
      <c r="AO11187">
        <v>0</v>
      </c>
      <c r="AP11187" s="1">
        <v>44108.605393518519</v>
      </c>
      <c r="AQ11187">
        <f>AQ11186+BCU_STATS_10_0[[#This Row],[Столбец2]]</f>
        <v>1601811107</v>
      </c>
      <c r="AR11187">
        <v>1</v>
      </c>
      <c r="AS11187">
        <f>BCU_STATS_10_0[[#This Row],[Столбец1]]-BCU_STATS_10_0[[#This Row],[time_s]]-BCU_STATS_10_0[[#This Row],[time_us]]/1000000</f>
        <v>0.52391300000000007</v>
      </c>
      <c r="AT11187">
        <f>_xlfn.BITRSHIFT(_xlfn.BITAND(BCU_STATS_10_0[[#This Row],[shift_reg_last_state]],_xlfn.BITLSHIFT(1,1)),1)</f>
        <v>0</v>
      </c>
      <c r="AU11187">
        <f>_xlfn.BITRSHIFT(_xlfn.BITAND(BCU_STATS_10_0[[#This Row],[shift_reg_last_state]],_xlfn.BITLSHIFT(1,13)),13)</f>
        <v>0</v>
      </c>
      <c r="AV11187">
        <f>_xlfn.BITRSHIFT(_xlfn.BITAND(BCU_STATS_10_0[[#This Row],[shift_reg_last_state]],_xlfn.BITLSHIFT(1,9)),9)</f>
        <v>0</v>
      </c>
      <c r="AW11187">
        <f>_xlfn.BITRSHIFT(_xlfn.BITAND(BCU_STATS_10_0[[#This Row],[shift_reg_last_state]],_xlfn.BITLSHIFT(1,21)),21)</f>
        <v>0</v>
      </c>
      <c r="AX11187">
        <f>_xlfn.BITRSHIFT(_xlfn.BITAND(BCU_STATS_10_0[[#This Row],[shift_reg_last_state]],_xlfn.BITLSHIFT(1,17)),17)</f>
        <v>0</v>
      </c>
      <c r="AY11187" s="2">
        <f t="shared" si="174"/>
        <v>9547</v>
      </c>
    </row>
    <row r="11188" spans="1:51" x14ac:dyDescent="0.25">
      <c r="A11188">
        <v>1601811107</v>
      </c>
      <c r="B11188">
        <v>475029</v>
      </c>
      <c r="C11188">
        <v>0</v>
      </c>
      <c r="D11188">
        <v>0</v>
      </c>
      <c r="E11188">
        <v>66</v>
      </c>
      <c r="F11188">
        <v>2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477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1118481</v>
      </c>
      <c r="AM11188">
        <v>84</v>
      </c>
      <c r="AN11188">
        <v>10</v>
      </c>
      <c r="AO11188">
        <v>0</v>
      </c>
      <c r="AP11188" s="1">
        <v>44108.605405092596</v>
      </c>
      <c r="AQ11188">
        <f>AQ11187+BCU_STATS_10_0[[#This Row],[Столбец2]]</f>
        <v>1601811108</v>
      </c>
      <c r="AR11188">
        <v>1</v>
      </c>
      <c r="AS11188">
        <f>BCU_STATS_10_0[[#This Row],[Столбец1]]-BCU_STATS_10_0[[#This Row],[time_s]]-BCU_STATS_10_0[[#This Row],[time_us]]/1000000</f>
        <v>0.52497100000000008</v>
      </c>
      <c r="AT11188">
        <f>_xlfn.BITRSHIFT(_xlfn.BITAND(BCU_STATS_10_0[[#This Row],[shift_reg_last_state]],_xlfn.BITLSHIFT(1,1)),1)</f>
        <v>0</v>
      </c>
      <c r="AU11188">
        <f>_xlfn.BITRSHIFT(_xlfn.BITAND(BCU_STATS_10_0[[#This Row],[shift_reg_last_state]],_xlfn.BITLSHIFT(1,13)),13)</f>
        <v>0</v>
      </c>
      <c r="AV11188">
        <f>_xlfn.BITRSHIFT(_xlfn.BITAND(BCU_STATS_10_0[[#This Row],[shift_reg_last_state]],_xlfn.BITLSHIFT(1,9)),9)</f>
        <v>0</v>
      </c>
      <c r="AW11188">
        <f>_xlfn.BITRSHIFT(_xlfn.BITAND(BCU_STATS_10_0[[#This Row],[shift_reg_last_state]],_xlfn.BITLSHIFT(1,21)),21)</f>
        <v>0</v>
      </c>
      <c r="AX11188">
        <f>_xlfn.BITRSHIFT(_xlfn.BITAND(BCU_STATS_10_0[[#This Row],[shift_reg_last_state]],_xlfn.BITLSHIFT(1,17)),17)</f>
        <v>0</v>
      </c>
      <c r="AY11188" s="2">
        <f t="shared" si="174"/>
        <v>9548</v>
      </c>
    </row>
    <row r="11189" spans="1:51" x14ac:dyDescent="0.25">
      <c r="A11189">
        <v>1601811108</v>
      </c>
      <c r="B11189">
        <v>475559</v>
      </c>
      <c r="C11189">
        <v>0</v>
      </c>
      <c r="D11189">
        <v>0</v>
      </c>
      <c r="E11189">
        <v>57</v>
      </c>
      <c r="F11189">
        <v>2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478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1118481</v>
      </c>
      <c r="AM11189">
        <v>85</v>
      </c>
      <c r="AN11189">
        <v>10</v>
      </c>
      <c r="AO11189">
        <v>0</v>
      </c>
      <c r="AP11189" s="1">
        <v>44108.605416666665</v>
      </c>
      <c r="AQ11189">
        <f>AQ11188+BCU_STATS_10_0[[#This Row],[Столбец2]]</f>
        <v>1601811109</v>
      </c>
      <c r="AR11189">
        <v>1</v>
      </c>
      <c r="AS11189">
        <f>BCU_STATS_10_0[[#This Row],[Столбец1]]-BCU_STATS_10_0[[#This Row],[time_s]]-BCU_STATS_10_0[[#This Row],[time_us]]/1000000</f>
        <v>0.52444099999999993</v>
      </c>
      <c r="AT11189">
        <f>_xlfn.BITRSHIFT(_xlfn.BITAND(BCU_STATS_10_0[[#This Row],[shift_reg_last_state]],_xlfn.BITLSHIFT(1,1)),1)</f>
        <v>0</v>
      </c>
      <c r="AU11189">
        <f>_xlfn.BITRSHIFT(_xlfn.BITAND(BCU_STATS_10_0[[#This Row],[shift_reg_last_state]],_xlfn.BITLSHIFT(1,13)),13)</f>
        <v>0</v>
      </c>
      <c r="AV11189">
        <f>_xlfn.BITRSHIFT(_xlfn.BITAND(BCU_STATS_10_0[[#This Row],[shift_reg_last_state]],_xlfn.BITLSHIFT(1,9)),9)</f>
        <v>0</v>
      </c>
      <c r="AW11189">
        <f>_xlfn.BITRSHIFT(_xlfn.BITAND(BCU_STATS_10_0[[#This Row],[shift_reg_last_state]],_xlfn.BITLSHIFT(1,21)),21)</f>
        <v>0</v>
      </c>
      <c r="AX11189">
        <f>_xlfn.BITRSHIFT(_xlfn.BITAND(BCU_STATS_10_0[[#This Row],[shift_reg_last_state]],_xlfn.BITLSHIFT(1,17)),17)</f>
        <v>0</v>
      </c>
      <c r="AY11189" s="2">
        <f t="shared" si="174"/>
        <v>9549</v>
      </c>
    </row>
    <row r="11190" spans="1:51" x14ac:dyDescent="0.25">
      <c r="A11190">
        <v>1601811109</v>
      </c>
      <c r="B11190">
        <v>475141</v>
      </c>
      <c r="C11190">
        <v>0</v>
      </c>
      <c r="D11190">
        <v>0</v>
      </c>
      <c r="E11190">
        <v>54</v>
      </c>
      <c r="F11190">
        <v>2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478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1118481</v>
      </c>
      <c r="AM11190">
        <v>86</v>
      </c>
      <c r="AN11190">
        <v>10</v>
      </c>
      <c r="AO11190">
        <v>0</v>
      </c>
      <c r="AP11190" s="1">
        <v>44108.605428240742</v>
      </c>
      <c r="AQ11190">
        <f>AQ11189+BCU_STATS_10_0[[#This Row],[Столбец2]]</f>
        <v>1601811110</v>
      </c>
      <c r="AR11190">
        <v>1</v>
      </c>
      <c r="AS11190">
        <f>BCU_STATS_10_0[[#This Row],[Столбец1]]-BCU_STATS_10_0[[#This Row],[time_s]]-BCU_STATS_10_0[[#This Row],[time_us]]/1000000</f>
        <v>0.52485899999999996</v>
      </c>
      <c r="AT11190">
        <f>_xlfn.BITRSHIFT(_xlfn.BITAND(BCU_STATS_10_0[[#This Row],[shift_reg_last_state]],_xlfn.BITLSHIFT(1,1)),1)</f>
        <v>0</v>
      </c>
      <c r="AU11190">
        <f>_xlfn.BITRSHIFT(_xlfn.BITAND(BCU_STATS_10_0[[#This Row],[shift_reg_last_state]],_xlfn.BITLSHIFT(1,13)),13)</f>
        <v>0</v>
      </c>
      <c r="AV11190">
        <f>_xlfn.BITRSHIFT(_xlfn.BITAND(BCU_STATS_10_0[[#This Row],[shift_reg_last_state]],_xlfn.BITLSHIFT(1,9)),9)</f>
        <v>0</v>
      </c>
      <c r="AW11190">
        <f>_xlfn.BITRSHIFT(_xlfn.BITAND(BCU_STATS_10_0[[#This Row],[shift_reg_last_state]],_xlfn.BITLSHIFT(1,21)),21)</f>
        <v>0</v>
      </c>
      <c r="AX11190">
        <f>_xlfn.BITRSHIFT(_xlfn.BITAND(BCU_STATS_10_0[[#This Row],[shift_reg_last_state]],_xlfn.BITLSHIFT(1,17)),17)</f>
        <v>0</v>
      </c>
      <c r="AY11190" s="2">
        <f t="shared" si="174"/>
        <v>9550</v>
      </c>
    </row>
    <row r="11191" spans="1:51" x14ac:dyDescent="0.25">
      <c r="A11191">
        <v>1601811110</v>
      </c>
      <c r="B11191">
        <v>475088</v>
      </c>
      <c r="C11191">
        <v>0</v>
      </c>
      <c r="D11191">
        <v>0</v>
      </c>
      <c r="E11191">
        <v>48</v>
      </c>
      <c r="F11191">
        <v>2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479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1118481</v>
      </c>
      <c r="AM11191">
        <v>87</v>
      </c>
      <c r="AN11191">
        <v>10</v>
      </c>
      <c r="AO11191">
        <v>0</v>
      </c>
      <c r="AP11191" s="1">
        <v>44108.605439814812</v>
      </c>
      <c r="AQ11191">
        <f>AQ11190+BCU_STATS_10_0[[#This Row],[Столбец2]]</f>
        <v>1601811111</v>
      </c>
      <c r="AR11191">
        <v>1</v>
      </c>
      <c r="AS11191">
        <f>BCU_STATS_10_0[[#This Row],[Столбец1]]-BCU_STATS_10_0[[#This Row],[time_s]]-BCU_STATS_10_0[[#This Row],[time_us]]/1000000</f>
        <v>0.52491200000000005</v>
      </c>
      <c r="AT11191">
        <f>_xlfn.BITRSHIFT(_xlfn.BITAND(BCU_STATS_10_0[[#This Row],[shift_reg_last_state]],_xlfn.BITLSHIFT(1,1)),1)</f>
        <v>0</v>
      </c>
      <c r="AU11191">
        <f>_xlfn.BITRSHIFT(_xlfn.BITAND(BCU_STATS_10_0[[#This Row],[shift_reg_last_state]],_xlfn.BITLSHIFT(1,13)),13)</f>
        <v>0</v>
      </c>
      <c r="AV11191">
        <f>_xlfn.BITRSHIFT(_xlfn.BITAND(BCU_STATS_10_0[[#This Row],[shift_reg_last_state]],_xlfn.BITLSHIFT(1,9)),9)</f>
        <v>0</v>
      </c>
      <c r="AW11191">
        <f>_xlfn.BITRSHIFT(_xlfn.BITAND(BCU_STATS_10_0[[#This Row],[shift_reg_last_state]],_xlfn.BITLSHIFT(1,21)),21)</f>
        <v>0</v>
      </c>
      <c r="AX11191">
        <f>_xlfn.BITRSHIFT(_xlfn.BITAND(BCU_STATS_10_0[[#This Row],[shift_reg_last_state]],_xlfn.BITLSHIFT(1,17)),17)</f>
        <v>0</v>
      </c>
      <c r="AY11191" s="2">
        <f t="shared" si="174"/>
        <v>9551</v>
      </c>
    </row>
    <row r="11192" spans="1:51" x14ac:dyDescent="0.25">
      <c r="A11192">
        <v>1601811111</v>
      </c>
      <c r="B11192">
        <v>474803</v>
      </c>
      <c r="C11192">
        <v>0</v>
      </c>
      <c r="D11192">
        <v>0</v>
      </c>
      <c r="E11192">
        <v>43</v>
      </c>
      <c r="F11192">
        <v>2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479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1118481</v>
      </c>
      <c r="AM11192">
        <v>88</v>
      </c>
      <c r="AN11192">
        <v>10</v>
      </c>
      <c r="AO11192">
        <v>0</v>
      </c>
      <c r="AP11192" s="1">
        <v>44108.605451388888</v>
      </c>
      <c r="AQ11192">
        <f>AQ11191+BCU_STATS_10_0[[#This Row],[Столбец2]]</f>
        <v>1601811112</v>
      </c>
      <c r="AR11192">
        <v>1</v>
      </c>
      <c r="AS11192">
        <f>BCU_STATS_10_0[[#This Row],[Столбец1]]-BCU_STATS_10_0[[#This Row],[time_s]]-BCU_STATS_10_0[[#This Row],[time_us]]/1000000</f>
        <v>0.52519700000000002</v>
      </c>
      <c r="AT11192">
        <f>_xlfn.BITRSHIFT(_xlfn.BITAND(BCU_STATS_10_0[[#This Row],[shift_reg_last_state]],_xlfn.BITLSHIFT(1,1)),1)</f>
        <v>0</v>
      </c>
      <c r="AU11192">
        <f>_xlfn.BITRSHIFT(_xlfn.BITAND(BCU_STATS_10_0[[#This Row],[shift_reg_last_state]],_xlfn.BITLSHIFT(1,13)),13)</f>
        <v>0</v>
      </c>
      <c r="AV11192">
        <f>_xlfn.BITRSHIFT(_xlfn.BITAND(BCU_STATS_10_0[[#This Row],[shift_reg_last_state]],_xlfn.BITLSHIFT(1,9)),9)</f>
        <v>0</v>
      </c>
      <c r="AW11192">
        <f>_xlfn.BITRSHIFT(_xlfn.BITAND(BCU_STATS_10_0[[#This Row],[shift_reg_last_state]],_xlfn.BITLSHIFT(1,21)),21)</f>
        <v>0</v>
      </c>
      <c r="AX11192">
        <f>_xlfn.BITRSHIFT(_xlfn.BITAND(BCU_STATS_10_0[[#This Row],[shift_reg_last_state]],_xlfn.BITLSHIFT(1,17)),17)</f>
        <v>0</v>
      </c>
      <c r="AY11192" s="2">
        <f t="shared" si="174"/>
        <v>9552</v>
      </c>
    </row>
    <row r="11193" spans="1:51" x14ac:dyDescent="0.25">
      <c r="A11193">
        <v>1601811112</v>
      </c>
      <c r="B11193">
        <v>475979</v>
      </c>
      <c r="C11193">
        <v>0</v>
      </c>
      <c r="D11193">
        <v>0</v>
      </c>
      <c r="E11193">
        <v>37</v>
      </c>
      <c r="F11193">
        <v>2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46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1118481</v>
      </c>
      <c r="AM11193">
        <v>89</v>
      </c>
      <c r="AN11193">
        <v>10</v>
      </c>
      <c r="AO11193">
        <v>0</v>
      </c>
      <c r="AP11193" s="1">
        <v>44108.605462962965</v>
      </c>
      <c r="AQ11193">
        <f>AQ11192+BCU_STATS_10_0[[#This Row],[Столбец2]]</f>
        <v>1601811113</v>
      </c>
      <c r="AR11193">
        <v>1</v>
      </c>
      <c r="AS11193">
        <f>BCU_STATS_10_0[[#This Row],[Столбец1]]-BCU_STATS_10_0[[#This Row],[time_s]]-BCU_STATS_10_0[[#This Row],[time_us]]/1000000</f>
        <v>0.52402100000000007</v>
      </c>
      <c r="AT11193">
        <f>_xlfn.BITRSHIFT(_xlfn.BITAND(BCU_STATS_10_0[[#This Row],[shift_reg_last_state]],_xlfn.BITLSHIFT(1,1)),1)</f>
        <v>0</v>
      </c>
      <c r="AU11193">
        <f>_xlfn.BITRSHIFT(_xlfn.BITAND(BCU_STATS_10_0[[#This Row],[shift_reg_last_state]],_xlfn.BITLSHIFT(1,13)),13)</f>
        <v>0</v>
      </c>
      <c r="AV11193">
        <f>_xlfn.BITRSHIFT(_xlfn.BITAND(BCU_STATS_10_0[[#This Row],[shift_reg_last_state]],_xlfn.BITLSHIFT(1,9)),9)</f>
        <v>0</v>
      </c>
      <c r="AW11193">
        <f>_xlfn.BITRSHIFT(_xlfn.BITAND(BCU_STATS_10_0[[#This Row],[shift_reg_last_state]],_xlfn.BITLSHIFT(1,21)),21)</f>
        <v>0</v>
      </c>
      <c r="AX11193">
        <f>_xlfn.BITRSHIFT(_xlfn.BITAND(BCU_STATS_10_0[[#This Row],[shift_reg_last_state]],_xlfn.BITLSHIFT(1,17)),17)</f>
        <v>0</v>
      </c>
      <c r="AY11193" s="2">
        <f t="shared" si="174"/>
        <v>9553</v>
      </c>
    </row>
    <row r="11194" spans="1:51" x14ac:dyDescent="0.25">
      <c r="A11194">
        <v>1601811113</v>
      </c>
      <c r="B11194">
        <v>468597</v>
      </c>
      <c r="C11194">
        <v>0</v>
      </c>
      <c r="D11194">
        <v>0</v>
      </c>
      <c r="E11194">
        <v>32</v>
      </c>
      <c r="F11194">
        <v>2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48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1118481</v>
      </c>
      <c r="AM11194">
        <v>90</v>
      </c>
      <c r="AN11194">
        <v>10</v>
      </c>
      <c r="AO11194">
        <v>0</v>
      </c>
      <c r="AP11194" s="1">
        <v>44108.605474537035</v>
      </c>
      <c r="AQ11194">
        <f>AQ11193+BCU_STATS_10_0[[#This Row],[Столбец2]]</f>
        <v>1601811114</v>
      </c>
      <c r="AR11194">
        <v>1</v>
      </c>
      <c r="AS11194">
        <f>BCU_STATS_10_0[[#This Row],[Столбец1]]-BCU_STATS_10_0[[#This Row],[time_s]]-BCU_STATS_10_0[[#This Row],[time_us]]/1000000</f>
        <v>0.53140300000000007</v>
      </c>
      <c r="AT11194">
        <f>_xlfn.BITRSHIFT(_xlfn.BITAND(BCU_STATS_10_0[[#This Row],[shift_reg_last_state]],_xlfn.BITLSHIFT(1,1)),1)</f>
        <v>0</v>
      </c>
      <c r="AU11194">
        <f>_xlfn.BITRSHIFT(_xlfn.BITAND(BCU_STATS_10_0[[#This Row],[shift_reg_last_state]],_xlfn.BITLSHIFT(1,13)),13)</f>
        <v>0</v>
      </c>
      <c r="AV11194">
        <f>_xlfn.BITRSHIFT(_xlfn.BITAND(BCU_STATS_10_0[[#This Row],[shift_reg_last_state]],_xlfn.BITLSHIFT(1,9)),9)</f>
        <v>0</v>
      </c>
      <c r="AW11194">
        <f>_xlfn.BITRSHIFT(_xlfn.BITAND(BCU_STATS_10_0[[#This Row],[shift_reg_last_state]],_xlfn.BITLSHIFT(1,21)),21)</f>
        <v>0</v>
      </c>
      <c r="AX11194">
        <f>_xlfn.BITRSHIFT(_xlfn.BITAND(BCU_STATS_10_0[[#This Row],[shift_reg_last_state]],_xlfn.BITLSHIFT(1,17)),17)</f>
        <v>0</v>
      </c>
      <c r="AY11194" s="2">
        <f t="shared" si="174"/>
        <v>9554</v>
      </c>
    </row>
    <row r="11195" spans="1:51" x14ac:dyDescent="0.25">
      <c r="A11195">
        <v>1601811114</v>
      </c>
      <c r="B11195">
        <v>467133</v>
      </c>
      <c r="C11195">
        <v>0</v>
      </c>
      <c r="D11195">
        <v>0</v>
      </c>
      <c r="E11195">
        <v>26</v>
      </c>
      <c r="F11195">
        <v>2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48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1118481</v>
      </c>
      <c r="AM11195">
        <v>91</v>
      </c>
      <c r="AN11195">
        <v>10</v>
      </c>
      <c r="AO11195">
        <v>0</v>
      </c>
      <c r="AP11195" s="1">
        <v>44108.605486111112</v>
      </c>
      <c r="AQ11195">
        <f>AQ11194+BCU_STATS_10_0[[#This Row],[Столбец2]]</f>
        <v>1601811115</v>
      </c>
      <c r="AR11195">
        <v>1</v>
      </c>
      <c r="AS11195">
        <f>BCU_STATS_10_0[[#This Row],[Столбец1]]-BCU_STATS_10_0[[#This Row],[time_s]]-BCU_STATS_10_0[[#This Row],[time_us]]/1000000</f>
        <v>0.53286699999999998</v>
      </c>
      <c r="AT11195">
        <f>_xlfn.BITRSHIFT(_xlfn.BITAND(BCU_STATS_10_0[[#This Row],[shift_reg_last_state]],_xlfn.BITLSHIFT(1,1)),1)</f>
        <v>0</v>
      </c>
      <c r="AU11195">
        <f>_xlfn.BITRSHIFT(_xlfn.BITAND(BCU_STATS_10_0[[#This Row],[shift_reg_last_state]],_xlfn.BITLSHIFT(1,13)),13)</f>
        <v>0</v>
      </c>
      <c r="AV11195">
        <f>_xlfn.BITRSHIFT(_xlfn.BITAND(BCU_STATS_10_0[[#This Row],[shift_reg_last_state]],_xlfn.BITLSHIFT(1,9)),9)</f>
        <v>0</v>
      </c>
      <c r="AW11195">
        <f>_xlfn.BITRSHIFT(_xlfn.BITAND(BCU_STATS_10_0[[#This Row],[shift_reg_last_state]],_xlfn.BITLSHIFT(1,21)),21)</f>
        <v>0</v>
      </c>
      <c r="AX11195">
        <f>_xlfn.BITRSHIFT(_xlfn.BITAND(BCU_STATS_10_0[[#This Row],[shift_reg_last_state]],_xlfn.BITLSHIFT(1,17)),17)</f>
        <v>0</v>
      </c>
      <c r="AY11195" s="2">
        <f t="shared" si="174"/>
        <v>9555</v>
      </c>
    </row>
    <row r="11196" spans="1:51" x14ac:dyDescent="0.25">
      <c r="A11196">
        <v>1601811115</v>
      </c>
      <c r="B11196">
        <v>475045</v>
      </c>
      <c r="C11196">
        <v>0</v>
      </c>
      <c r="D11196">
        <v>0</v>
      </c>
      <c r="E11196">
        <v>20</v>
      </c>
      <c r="F11196">
        <v>2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481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1118481</v>
      </c>
      <c r="AM11196">
        <v>92</v>
      </c>
      <c r="AN11196">
        <v>10</v>
      </c>
      <c r="AO11196">
        <v>0</v>
      </c>
      <c r="AP11196" s="1">
        <v>44108.605497685188</v>
      </c>
      <c r="AQ11196">
        <f>AQ11195+BCU_STATS_10_0[[#This Row],[Столбец2]]</f>
        <v>1601811116</v>
      </c>
      <c r="AR11196">
        <v>1</v>
      </c>
      <c r="AS11196">
        <f>BCU_STATS_10_0[[#This Row],[Столбец1]]-BCU_STATS_10_0[[#This Row],[time_s]]-BCU_STATS_10_0[[#This Row],[time_us]]/1000000</f>
        <v>0.52495500000000006</v>
      </c>
      <c r="AT11196">
        <f>_xlfn.BITRSHIFT(_xlfn.BITAND(BCU_STATS_10_0[[#This Row],[shift_reg_last_state]],_xlfn.BITLSHIFT(1,1)),1)</f>
        <v>0</v>
      </c>
      <c r="AU11196">
        <f>_xlfn.BITRSHIFT(_xlfn.BITAND(BCU_STATS_10_0[[#This Row],[shift_reg_last_state]],_xlfn.BITLSHIFT(1,13)),13)</f>
        <v>0</v>
      </c>
      <c r="AV11196">
        <f>_xlfn.BITRSHIFT(_xlfn.BITAND(BCU_STATS_10_0[[#This Row],[shift_reg_last_state]],_xlfn.BITLSHIFT(1,9)),9)</f>
        <v>0</v>
      </c>
      <c r="AW11196">
        <f>_xlfn.BITRSHIFT(_xlfn.BITAND(BCU_STATS_10_0[[#This Row],[shift_reg_last_state]],_xlfn.BITLSHIFT(1,21)),21)</f>
        <v>0</v>
      </c>
      <c r="AX11196">
        <f>_xlfn.BITRSHIFT(_xlfn.BITAND(BCU_STATS_10_0[[#This Row],[shift_reg_last_state]],_xlfn.BITLSHIFT(1,17)),17)</f>
        <v>0</v>
      </c>
      <c r="AY11196" s="2">
        <f t="shared" si="174"/>
        <v>9556</v>
      </c>
    </row>
    <row r="11197" spans="1:51" x14ac:dyDescent="0.25">
      <c r="A11197">
        <v>1601811116</v>
      </c>
      <c r="B11197">
        <v>475155</v>
      </c>
      <c r="C11197">
        <v>0</v>
      </c>
      <c r="D11197">
        <v>0</v>
      </c>
      <c r="E11197">
        <v>15</v>
      </c>
      <c r="F11197">
        <v>2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482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1118481</v>
      </c>
      <c r="AM11197">
        <v>93</v>
      </c>
      <c r="AN11197">
        <v>10</v>
      </c>
      <c r="AO11197">
        <v>0</v>
      </c>
      <c r="AP11197" s="1">
        <v>44108.605509259258</v>
      </c>
      <c r="AQ11197">
        <f>AQ11196+BCU_STATS_10_0[[#This Row],[Столбец2]]</f>
        <v>1601811117</v>
      </c>
      <c r="AR11197">
        <v>1</v>
      </c>
      <c r="AS11197">
        <f>BCU_STATS_10_0[[#This Row],[Столбец1]]-BCU_STATS_10_0[[#This Row],[time_s]]-BCU_STATS_10_0[[#This Row],[time_us]]/1000000</f>
        <v>0.52484500000000001</v>
      </c>
      <c r="AT11197">
        <f>_xlfn.BITRSHIFT(_xlfn.BITAND(BCU_STATS_10_0[[#This Row],[shift_reg_last_state]],_xlfn.BITLSHIFT(1,1)),1)</f>
        <v>0</v>
      </c>
      <c r="AU11197">
        <f>_xlfn.BITRSHIFT(_xlfn.BITAND(BCU_STATS_10_0[[#This Row],[shift_reg_last_state]],_xlfn.BITLSHIFT(1,13)),13)</f>
        <v>0</v>
      </c>
      <c r="AV11197">
        <f>_xlfn.BITRSHIFT(_xlfn.BITAND(BCU_STATS_10_0[[#This Row],[shift_reg_last_state]],_xlfn.BITLSHIFT(1,9)),9)</f>
        <v>0</v>
      </c>
      <c r="AW11197">
        <f>_xlfn.BITRSHIFT(_xlfn.BITAND(BCU_STATS_10_0[[#This Row],[shift_reg_last_state]],_xlfn.BITLSHIFT(1,21)),21)</f>
        <v>0</v>
      </c>
      <c r="AX11197">
        <f>_xlfn.BITRSHIFT(_xlfn.BITAND(BCU_STATS_10_0[[#This Row],[shift_reg_last_state]],_xlfn.BITLSHIFT(1,17)),17)</f>
        <v>0</v>
      </c>
      <c r="AY11197" s="2">
        <f t="shared" si="174"/>
        <v>9557</v>
      </c>
    </row>
    <row r="11198" spans="1:51" x14ac:dyDescent="0.25">
      <c r="A11198">
        <v>1601811117</v>
      </c>
      <c r="B11198">
        <v>475297</v>
      </c>
      <c r="C11198">
        <v>0</v>
      </c>
      <c r="D11198">
        <v>0</v>
      </c>
      <c r="E11198">
        <v>9</v>
      </c>
      <c r="F11198">
        <v>2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483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1118481</v>
      </c>
      <c r="AM11198">
        <v>94</v>
      </c>
      <c r="AN11198">
        <v>10</v>
      </c>
      <c r="AO11198">
        <v>0</v>
      </c>
      <c r="AP11198" s="1">
        <v>44108.605520833335</v>
      </c>
      <c r="AQ11198">
        <f>AQ11197+BCU_STATS_10_0[[#This Row],[Столбец2]]</f>
        <v>1601811118</v>
      </c>
      <c r="AR11198">
        <v>1</v>
      </c>
      <c r="AS11198">
        <f>BCU_STATS_10_0[[#This Row],[Столбец1]]-BCU_STATS_10_0[[#This Row],[time_s]]-BCU_STATS_10_0[[#This Row],[time_us]]/1000000</f>
        <v>0.52470299999999992</v>
      </c>
      <c r="AT11198">
        <f>_xlfn.BITRSHIFT(_xlfn.BITAND(BCU_STATS_10_0[[#This Row],[shift_reg_last_state]],_xlfn.BITLSHIFT(1,1)),1)</f>
        <v>0</v>
      </c>
      <c r="AU11198">
        <f>_xlfn.BITRSHIFT(_xlfn.BITAND(BCU_STATS_10_0[[#This Row],[shift_reg_last_state]],_xlfn.BITLSHIFT(1,13)),13)</f>
        <v>0</v>
      </c>
      <c r="AV11198">
        <f>_xlfn.BITRSHIFT(_xlfn.BITAND(BCU_STATS_10_0[[#This Row],[shift_reg_last_state]],_xlfn.BITLSHIFT(1,9)),9)</f>
        <v>0</v>
      </c>
      <c r="AW11198">
        <f>_xlfn.BITRSHIFT(_xlfn.BITAND(BCU_STATS_10_0[[#This Row],[shift_reg_last_state]],_xlfn.BITLSHIFT(1,21)),21)</f>
        <v>0</v>
      </c>
      <c r="AX11198">
        <f>_xlfn.BITRSHIFT(_xlfn.BITAND(BCU_STATS_10_0[[#This Row],[shift_reg_last_state]],_xlfn.BITLSHIFT(1,17)),17)</f>
        <v>0</v>
      </c>
      <c r="AY11198" s="2">
        <f t="shared" si="174"/>
        <v>9558</v>
      </c>
    </row>
    <row r="11199" spans="1:51" x14ac:dyDescent="0.25">
      <c r="A11199">
        <v>1601811118</v>
      </c>
      <c r="B11199">
        <v>475792</v>
      </c>
      <c r="C11199">
        <v>0</v>
      </c>
      <c r="D11199">
        <v>0</v>
      </c>
      <c r="E11199">
        <v>4</v>
      </c>
      <c r="F11199">
        <v>2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464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1118481</v>
      </c>
      <c r="AM11199">
        <v>95</v>
      </c>
      <c r="AN11199">
        <v>10</v>
      </c>
      <c r="AO11199">
        <v>0</v>
      </c>
      <c r="AP11199" s="1">
        <v>44108.605532407404</v>
      </c>
      <c r="AQ11199">
        <f>AQ11198+BCU_STATS_10_0[[#This Row],[Столбец2]]</f>
        <v>1601811119</v>
      </c>
      <c r="AR11199">
        <v>1</v>
      </c>
      <c r="AS11199">
        <f>BCU_STATS_10_0[[#This Row],[Столбец1]]-BCU_STATS_10_0[[#This Row],[time_s]]-BCU_STATS_10_0[[#This Row],[time_us]]/1000000</f>
        <v>0.52420800000000001</v>
      </c>
      <c r="AT11199">
        <f>_xlfn.BITRSHIFT(_xlfn.BITAND(BCU_STATS_10_0[[#This Row],[shift_reg_last_state]],_xlfn.BITLSHIFT(1,1)),1)</f>
        <v>0</v>
      </c>
      <c r="AU11199">
        <f>_xlfn.BITRSHIFT(_xlfn.BITAND(BCU_STATS_10_0[[#This Row],[shift_reg_last_state]],_xlfn.BITLSHIFT(1,13)),13)</f>
        <v>0</v>
      </c>
      <c r="AV11199">
        <f>_xlfn.BITRSHIFT(_xlfn.BITAND(BCU_STATS_10_0[[#This Row],[shift_reg_last_state]],_xlfn.BITLSHIFT(1,9)),9)</f>
        <v>0</v>
      </c>
      <c r="AW11199">
        <f>_xlfn.BITRSHIFT(_xlfn.BITAND(BCU_STATS_10_0[[#This Row],[shift_reg_last_state]],_xlfn.BITLSHIFT(1,21)),21)</f>
        <v>0</v>
      </c>
      <c r="AX11199">
        <f>_xlfn.BITRSHIFT(_xlfn.BITAND(BCU_STATS_10_0[[#This Row],[shift_reg_last_state]],_xlfn.BITLSHIFT(1,17)),17)</f>
        <v>0</v>
      </c>
      <c r="AY11199" s="2">
        <f t="shared" si="174"/>
        <v>9559</v>
      </c>
    </row>
    <row r="11200" spans="1:51" x14ac:dyDescent="0.25">
      <c r="A11200">
        <v>1601811119</v>
      </c>
      <c r="B11200">
        <v>474731</v>
      </c>
      <c r="C11200">
        <v>0</v>
      </c>
      <c r="D11200">
        <v>0</v>
      </c>
      <c r="E11200">
        <v>61</v>
      </c>
      <c r="F11200">
        <v>2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484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1118481</v>
      </c>
      <c r="AM11200">
        <v>96</v>
      </c>
      <c r="AN11200">
        <v>10</v>
      </c>
      <c r="AO11200">
        <v>0</v>
      </c>
      <c r="AP11200" s="1">
        <v>44108.605543981481</v>
      </c>
      <c r="AQ11200">
        <f>AQ11199+BCU_STATS_10_0[[#This Row],[Столбец2]]</f>
        <v>1601811120</v>
      </c>
      <c r="AR11200">
        <v>1</v>
      </c>
      <c r="AS11200">
        <f>BCU_STATS_10_0[[#This Row],[Столбец1]]-BCU_STATS_10_0[[#This Row],[time_s]]-BCU_STATS_10_0[[#This Row],[time_us]]/1000000</f>
        <v>0.52526899999999999</v>
      </c>
      <c r="AT11200">
        <f>_xlfn.BITRSHIFT(_xlfn.BITAND(BCU_STATS_10_0[[#This Row],[shift_reg_last_state]],_xlfn.BITLSHIFT(1,1)),1)</f>
        <v>0</v>
      </c>
      <c r="AU11200">
        <f>_xlfn.BITRSHIFT(_xlfn.BITAND(BCU_STATS_10_0[[#This Row],[shift_reg_last_state]],_xlfn.BITLSHIFT(1,13)),13)</f>
        <v>0</v>
      </c>
      <c r="AV11200">
        <f>_xlfn.BITRSHIFT(_xlfn.BITAND(BCU_STATS_10_0[[#This Row],[shift_reg_last_state]],_xlfn.BITLSHIFT(1,9)),9)</f>
        <v>0</v>
      </c>
      <c r="AW11200">
        <f>_xlfn.BITRSHIFT(_xlfn.BITAND(BCU_STATS_10_0[[#This Row],[shift_reg_last_state]],_xlfn.BITLSHIFT(1,21)),21)</f>
        <v>0</v>
      </c>
      <c r="AX11200">
        <f>_xlfn.BITRSHIFT(_xlfn.BITAND(BCU_STATS_10_0[[#This Row],[shift_reg_last_state]],_xlfn.BITLSHIFT(1,17)),17)</f>
        <v>0</v>
      </c>
      <c r="AY11200" s="2">
        <f t="shared" si="174"/>
        <v>9560</v>
      </c>
    </row>
    <row r="11201" spans="1:51" x14ac:dyDescent="0.25">
      <c r="A11201">
        <v>1601811120</v>
      </c>
      <c r="B11201">
        <v>475918</v>
      </c>
      <c r="C11201">
        <v>0</v>
      </c>
      <c r="D11201">
        <v>0</v>
      </c>
      <c r="E11201">
        <v>57</v>
      </c>
      <c r="F11201">
        <v>2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484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1118481</v>
      </c>
      <c r="AM11201">
        <v>97</v>
      </c>
      <c r="AN11201">
        <v>10</v>
      </c>
      <c r="AO11201">
        <v>0</v>
      </c>
      <c r="AP11201" s="1">
        <v>44108.605555555558</v>
      </c>
      <c r="AQ11201">
        <f>AQ11200+BCU_STATS_10_0[[#This Row],[Столбец2]]</f>
        <v>1601811121</v>
      </c>
      <c r="AR11201">
        <v>1</v>
      </c>
      <c r="AS11201">
        <f>BCU_STATS_10_0[[#This Row],[Столбец1]]-BCU_STATS_10_0[[#This Row],[time_s]]-BCU_STATS_10_0[[#This Row],[time_us]]/1000000</f>
        <v>0.52408199999999994</v>
      </c>
      <c r="AT11201">
        <f>_xlfn.BITRSHIFT(_xlfn.BITAND(BCU_STATS_10_0[[#This Row],[shift_reg_last_state]],_xlfn.BITLSHIFT(1,1)),1)</f>
        <v>0</v>
      </c>
      <c r="AU11201">
        <f>_xlfn.BITRSHIFT(_xlfn.BITAND(BCU_STATS_10_0[[#This Row],[shift_reg_last_state]],_xlfn.BITLSHIFT(1,13)),13)</f>
        <v>0</v>
      </c>
      <c r="AV11201">
        <f>_xlfn.BITRSHIFT(_xlfn.BITAND(BCU_STATS_10_0[[#This Row],[shift_reg_last_state]],_xlfn.BITLSHIFT(1,9)),9)</f>
        <v>0</v>
      </c>
      <c r="AW11201">
        <f>_xlfn.BITRSHIFT(_xlfn.BITAND(BCU_STATS_10_0[[#This Row],[shift_reg_last_state]],_xlfn.BITLSHIFT(1,21)),21)</f>
        <v>0</v>
      </c>
      <c r="AX11201">
        <f>_xlfn.BITRSHIFT(_xlfn.BITAND(BCU_STATS_10_0[[#This Row],[shift_reg_last_state]],_xlfn.BITLSHIFT(1,17)),17)</f>
        <v>0</v>
      </c>
      <c r="AY11201" s="2">
        <f t="shared" si="174"/>
        <v>9561</v>
      </c>
    </row>
    <row r="11202" spans="1:51" x14ac:dyDescent="0.25">
      <c r="A11202">
        <v>1601811121</v>
      </c>
      <c r="B11202">
        <v>474928</v>
      </c>
      <c r="C11202">
        <v>0</v>
      </c>
      <c r="D11202">
        <v>0</v>
      </c>
      <c r="E11202">
        <v>53</v>
      </c>
      <c r="F11202">
        <v>2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465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1118481</v>
      </c>
      <c r="AM11202">
        <v>98</v>
      </c>
      <c r="AN11202">
        <v>10</v>
      </c>
      <c r="AO11202">
        <v>0</v>
      </c>
      <c r="AP11202" s="1">
        <v>44108.605567129627</v>
      </c>
      <c r="AQ11202">
        <f>AQ11201+BCU_STATS_10_0[[#This Row],[Столбец2]]</f>
        <v>1601811122</v>
      </c>
      <c r="AR11202">
        <v>1</v>
      </c>
      <c r="AS11202">
        <f>BCU_STATS_10_0[[#This Row],[Столбец1]]-BCU_STATS_10_0[[#This Row],[time_s]]-BCU_STATS_10_0[[#This Row],[time_us]]/1000000</f>
        <v>0.52507199999999998</v>
      </c>
      <c r="AT11202">
        <f>_xlfn.BITRSHIFT(_xlfn.BITAND(BCU_STATS_10_0[[#This Row],[shift_reg_last_state]],_xlfn.BITLSHIFT(1,1)),1)</f>
        <v>0</v>
      </c>
      <c r="AU11202">
        <f>_xlfn.BITRSHIFT(_xlfn.BITAND(BCU_STATS_10_0[[#This Row],[shift_reg_last_state]],_xlfn.BITLSHIFT(1,13)),13)</f>
        <v>0</v>
      </c>
      <c r="AV11202">
        <f>_xlfn.BITRSHIFT(_xlfn.BITAND(BCU_STATS_10_0[[#This Row],[shift_reg_last_state]],_xlfn.BITLSHIFT(1,9)),9)</f>
        <v>0</v>
      </c>
      <c r="AW11202">
        <f>_xlfn.BITRSHIFT(_xlfn.BITAND(BCU_STATS_10_0[[#This Row],[shift_reg_last_state]],_xlfn.BITLSHIFT(1,21)),21)</f>
        <v>0</v>
      </c>
      <c r="AX11202">
        <f>_xlfn.BITRSHIFT(_xlfn.BITAND(BCU_STATS_10_0[[#This Row],[shift_reg_last_state]],_xlfn.BITLSHIFT(1,17)),17)</f>
        <v>0</v>
      </c>
      <c r="AY11202" s="2">
        <f t="shared" ref="AY11202:AY11265" si="175">AQ11202-1601801560</f>
        <v>9562</v>
      </c>
    </row>
    <row r="11203" spans="1:51" x14ac:dyDescent="0.25">
      <c r="A11203">
        <v>1601811122</v>
      </c>
      <c r="B11203">
        <v>474547</v>
      </c>
      <c r="C11203">
        <v>0</v>
      </c>
      <c r="D11203">
        <v>0</v>
      </c>
      <c r="E11203">
        <v>48</v>
      </c>
      <c r="F11203">
        <v>2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446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1118481</v>
      </c>
      <c r="AM11203">
        <v>99</v>
      </c>
      <c r="AN11203">
        <v>10</v>
      </c>
      <c r="AO11203">
        <v>0</v>
      </c>
      <c r="AP11203" s="1">
        <v>44108.605578703704</v>
      </c>
      <c r="AQ11203">
        <f>AQ11202+BCU_STATS_10_0[[#This Row],[Столбец2]]</f>
        <v>1601811123</v>
      </c>
      <c r="AR11203">
        <v>1</v>
      </c>
      <c r="AS11203">
        <f>BCU_STATS_10_0[[#This Row],[Столбец1]]-BCU_STATS_10_0[[#This Row],[time_s]]-BCU_STATS_10_0[[#This Row],[time_us]]/1000000</f>
        <v>0.52545299999999995</v>
      </c>
      <c r="AT11203">
        <f>_xlfn.BITRSHIFT(_xlfn.BITAND(BCU_STATS_10_0[[#This Row],[shift_reg_last_state]],_xlfn.BITLSHIFT(1,1)),1)</f>
        <v>0</v>
      </c>
      <c r="AU11203">
        <f>_xlfn.BITRSHIFT(_xlfn.BITAND(BCU_STATS_10_0[[#This Row],[shift_reg_last_state]],_xlfn.BITLSHIFT(1,13)),13)</f>
        <v>0</v>
      </c>
      <c r="AV11203">
        <f>_xlfn.BITRSHIFT(_xlfn.BITAND(BCU_STATS_10_0[[#This Row],[shift_reg_last_state]],_xlfn.BITLSHIFT(1,9)),9)</f>
        <v>0</v>
      </c>
      <c r="AW11203">
        <f>_xlfn.BITRSHIFT(_xlfn.BITAND(BCU_STATS_10_0[[#This Row],[shift_reg_last_state]],_xlfn.BITLSHIFT(1,21)),21)</f>
        <v>0</v>
      </c>
      <c r="AX11203">
        <f>_xlfn.BITRSHIFT(_xlfn.BITAND(BCU_STATS_10_0[[#This Row],[shift_reg_last_state]],_xlfn.BITLSHIFT(1,17)),17)</f>
        <v>0</v>
      </c>
      <c r="AY11203" s="2">
        <f t="shared" si="175"/>
        <v>9563</v>
      </c>
    </row>
    <row r="11204" spans="1:51" x14ac:dyDescent="0.25">
      <c r="A11204">
        <v>1601811123</v>
      </c>
      <c r="B11204">
        <v>475663</v>
      </c>
      <c r="C11204">
        <v>0</v>
      </c>
      <c r="D11204">
        <v>0</v>
      </c>
      <c r="E11204">
        <v>45</v>
      </c>
      <c r="F11204">
        <v>2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446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1118481</v>
      </c>
      <c r="AM11204">
        <v>100</v>
      </c>
      <c r="AN11204">
        <v>10</v>
      </c>
      <c r="AO11204">
        <v>0</v>
      </c>
      <c r="AP11204" s="1">
        <v>44108.605590277781</v>
      </c>
      <c r="AQ11204">
        <f>AQ11203+BCU_STATS_10_0[[#This Row],[Столбец2]]</f>
        <v>1601811124</v>
      </c>
      <c r="AR11204">
        <v>1</v>
      </c>
      <c r="AS11204">
        <f>BCU_STATS_10_0[[#This Row],[Столбец1]]-BCU_STATS_10_0[[#This Row],[time_s]]-BCU_STATS_10_0[[#This Row],[time_us]]/1000000</f>
        <v>0.52433700000000005</v>
      </c>
      <c r="AT11204">
        <f>_xlfn.BITRSHIFT(_xlfn.BITAND(BCU_STATS_10_0[[#This Row],[shift_reg_last_state]],_xlfn.BITLSHIFT(1,1)),1)</f>
        <v>0</v>
      </c>
      <c r="AU11204">
        <f>_xlfn.BITRSHIFT(_xlfn.BITAND(BCU_STATS_10_0[[#This Row],[shift_reg_last_state]],_xlfn.BITLSHIFT(1,13)),13)</f>
        <v>0</v>
      </c>
      <c r="AV11204">
        <f>_xlfn.BITRSHIFT(_xlfn.BITAND(BCU_STATS_10_0[[#This Row],[shift_reg_last_state]],_xlfn.BITLSHIFT(1,9)),9)</f>
        <v>0</v>
      </c>
      <c r="AW11204">
        <f>_xlfn.BITRSHIFT(_xlfn.BITAND(BCU_STATS_10_0[[#This Row],[shift_reg_last_state]],_xlfn.BITLSHIFT(1,21)),21)</f>
        <v>0</v>
      </c>
      <c r="AX11204">
        <f>_xlfn.BITRSHIFT(_xlfn.BITAND(BCU_STATS_10_0[[#This Row],[shift_reg_last_state]],_xlfn.BITLSHIFT(1,17)),17)</f>
        <v>0</v>
      </c>
      <c r="AY11204" s="2">
        <f t="shared" si="175"/>
        <v>9564</v>
      </c>
    </row>
    <row r="11205" spans="1:51" x14ac:dyDescent="0.25">
      <c r="A11205">
        <v>1601811124</v>
      </c>
      <c r="B11205">
        <v>475116</v>
      </c>
      <c r="C11205">
        <v>0</v>
      </c>
      <c r="D11205">
        <v>0</v>
      </c>
      <c r="E11205">
        <v>41</v>
      </c>
      <c r="F11205">
        <v>2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427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1118481</v>
      </c>
      <c r="AM11205">
        <v>101</v>
      </c>
      <c r="AN11205">
        <v>10</v>
      </c>
      <c r="AO11205">
        <v>0</v>
      </c>
      <c r="AP11205" s="1">
        <v>44108.60560185185</v>
      </c>
      <c r="AQ11205">
        <f>AQ11204+BCU_STATS_10_0[[#This Row],[Столбец2]]</f>
        <v>1601811125</v>
      </c>
      <c r="AR11205">
        <v>1</v>
      </c>
      <c r="AS11205">
        <f>BCU_STATS_10_0[[#This Row],[Столбец1]]-BCU_STATS_10_0[[#This Row],[time_s]]-BCU_STATS_10_0[[#This Row],[time_us]]/1000000</f>
        <v>0.52488400000000002</v>
      </c>
      <c r="AT11205">
        <f>_xlfn.BITRSHIFT(_xlfn.BITAND(BCU_STATS_10_0[[#This Row],[shift_reg_last_state]],_xlfn.BITLSHIFT(1,1)),1)</f>
        <v>0</v>
      </c>
      <c r="AU11205">
        <f>_xlfn.BITRSHIFT(_xlfn.BITAND(BCU_STATS_10_0[[#This Row],[shift_reg_last_state]],_xlfn.BITLSHIFT(1,13)),13)</f>
        <v>0</v>
      </c>
      <c r="AV11205">
        <f>_xlfn.BITRSHIFT(_xlfn.BITAND(BCU_STATS_10_0[[#This Row],[shift_reg_last_state]],_xlfn.BITLSHIFT(1,9)),9)</f>
        <v>0</v>
      </c>
      <c r="AW11205">
        <f>_xlfn.BITRSHIFT(_xlfn.BITAND(BCU_STATS_10_0[[#This Row],[shift_reg_last_state]],_xlfn.BITLSHIFT(1,21)),21)</f>
        <v>0</v>
      </c>
      <c r="AX11205">
        <f>_xlfn.BITRSHIFT(_xlfn.BITAND(BCU_STATS_10_0[[#This Row],[shift_reg_last_state]],_xlfn.BITLSHIFT(1,17)),17)</f>
        <v>0</v>
      </c>
      <c r="AY11205" s="2">
        <f t="shared" si="175"/>
        <v>9565</v>
      </c>
    </row>
    <row r="11206" spans="1:51" x14ac:dyDescent="0.25">
      <c r="A11206">
        <v>1601811125</v>
      </c>
      <c r="B11206">
        <v>476137</v>
      </c>
      <c r="C11206">
        <v>0</v>
      </c>
      <c r="D11206">
        <v>0</v>
      </c>
      <c r="E11206">
        <v>37</v>
      </c>
      <c r="F11206">
        <v>2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408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1118481</v>
      </c>
      <c r="AM11206">
        <v>102</v>
      </c>
      <c r="AN11206">
        <v>10</v>
      </c>
      <c r="AO11206">
        <v>0</v>
      </c>
      <c r="AP11206" s="1">
        <v>44108.605613425927</v>
      </c>
      <c r="AQ11206">
        <f>AQ11205+BCU_STATS_10_0[[#This Row],[Столбец2]]</f>
        <v>1601811126</v>
      </c>
      <c r="AR11206">
        <v>1</v>
      </c>
      <c r="AS11206">
        <f>BCU_STATS_10_0[[#This Row],[Столбец1]]-BCU_STATS_10_0[[#This Row],[time_s]]-BCU_STATS_10_0[[#This Row],[time_us]]/1000000</f>
        <v>0.52386299999999997</v>
      </c>
      <c r="AT11206">
        <f>_xlfn.BITRSHIFT(_xlfn.BITAND(BCU_STATS_10_0[[#This Row],[shift_reg_last_state]],_xlfn.BITLSHIFT(1,1)),1)</f>
        <v>0</v>
      </c>
      <c r="AU11206">
        <f>_xlfn.BITRSHIFT(_xlfn.BITAND(BCU_STATS_10_0[[#This Row],[shift_reg_last_state]],_xlfn.BITLSHIFT(1,13)),13)</f>
        <v>0</v>
      </c>
      <c r="AV11206">
        <f>_xlfn.BITRSHIFT(_xlfn.BITAND(BCU_STATS_10_0[[#This Row],[shift_reg_last_state]],_xlfn.BITLSHIFT(1,9)),9)</f>
        <v>0</v>
      </c>
      <c r="AW11206">
        <f>_xlfn.BITRSHIFT(_xlfn.BITAND(BCU_STATS_10_0[[#This Row],[shift_reg_last_state]],_xlfn.BITLSHIFT(1,21)),21)</f>
        <v>0</v>
      </c>
      <c r="AX11206">
        <f>_xlfn.BITRSHIFT(_xlfn.BITAND(BCU_STATS_10_0[[#This Row],[shift_reg_last_state]],_xlfn.BITLSHIFT(1,17)),17)</f>
        <v>0</v>
      </c>
      <c r="AY11206" s="2">
        <f t="shared" si="175"/>
        <v>9566</v>
      </c>
    </row>
    <row r="11207" spans="1:51" x14ac:dyDescent="0.25">
      <c r="A11207">
        <v>1601811126</v>
      </c>
      <c r="B11207">
        <v>476030</v>
      </c>
      <c r="C11207">
        <v>0</v>
      </c>
      <c r="D11207">
        <v>0</v>
      </c>
      <c r="E11207">
        <v>33</v>
      </c>
      <c r="F11207">
        <v>2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39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1118481</v>
      </c>
      <c r="AM11207">
        <v>103</v>
      </c>
      <c r="AN11207">
        <v>10</v>
      </c>
      <c r="AO11207">
        <v>0</v>
      </c>
      <c r="AP11207" s="1">
        <v>44108.605624999997</v>
      </c>
      <c r="AQ11207">
        <f>AQ11206+BCU_STATS_10_0[[#This Row],[Столбец2]]</f>
        <v>1601811127</v>
      </c>
      <c r="AR11207">
        <v>1</v>
      </c>
      <c r="AS11207">
        <f>BCU_STATS_10_0[[#This Row],[Столбец1]]-BCU_STATS_10_0[[#This Row],[time_s]]-BCU_STATS_10_0[[#This Row],[time_us]]/1000000</f>
        <v>0.52397000000000005</v>
      </c>
      <c r="AT11207">
        <f>_xlfn.BITRSHIFT(_xlfn.BITAND(BCU_STATS_10_0[[#This Row],[shift_reg_last_state]],_xlfn.BITLSHIFT(1,1)),1)</f>
        <v>0</v>
      </c>
      <c r="AU11207">
        <f>_xlfn.BITRSHIFT(_xlfn.BITAND(BCU_STATS_10_0[[#This Row],[shift_reg_last_state]],_xlfn.BITLSHIFT(1,13)),13)</f>
        <v>0</v>
      </c>
      <c r="AV11207">
        <f>_xlfn.BITRSHIFT(_xlfn.BITAND(BCU_STATS_10_0[[#This Row],[shift_reg_last_state]],_xlfn.BITLSHIFT(1,9)),9)</f>
        <v>0</v>
      </c>
      <c r="AW11207">
        <f>_xlfn.BITRSHIFT(_xlfn.BITAND(BCU_STATS_10_0[[#This Row],[shift_reg_last_state]],_xlfn.BITLSHIFT(1,21)),21)</f>
        <v>0</v>
      </c>
      <c r="AX11207">
        <f>_xlfn.BITRSHIFT(_xlfn.BITAND(BCU_STATS_10_0[[#This Row],[shift_reg_last_state]],_xlfn.BITLSHIFT(1,17)),17)</f>
        <v>0</v>
      </c>
      <c r="AY11207" s="2">
        <f t="shared" si="175"/>
        <v>9567</v>
      </c>
    </row>
    <row r="11208" spans="1:51" x14ac:dyDescent="0.25">
      <c r="A11208">
        <v>1601811127</v>
      </c>
      <c r="B11208">
        <v>474826</v>
      </c>
      <c r="C11208">
        <v>0</v>
      </c>
      <c r="D11208">
        <v>0</v>
      </c>
      <c r="E11208">
        <v>29</v>
      </c>
      <c r="F11208">
        <v>2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371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1118481</v>
      </c>
      <c r="AM11208">
        <v>104</v>
      </c>
      <c r="AN11208">
        <v>10</v>
      </c>
      <c r="AO11208">
        <v>0</v>
      </c>
      <c r="AP11208" s="1">
        <v>44108.605636574073</v>
      </c>
      <c r="AQ11208">
        <f>AQ11207+BCU_STATS_10_0[[#This Row],[Столбец2]]</f>
        <v>1601811128</v>
      </c>
      <c r="AR11208">
        <v>1</v>
      </c>
      <c r="AS11208">
        <f>BCU_STATS_10_0[[#This Row],[Столбец1]]-BCU_STATS_10_0[[#This Row],[time_s]]-BCU_STATS_10_0[[#This Row],[time_us]]/1000000</f>
        <v>0.52517400000000003</v>
      </c>
      <c r="AT11208">
        <f>_xlfn.BITRSHIFT(_xlfn.BITAND(BCU_STATS_10_0[[#This Row],[shift_reg_last_state]],_xlfn.BITLSHIFT(1,1)),1)</f>
        <v>0</v>
      </c>
      <c r="AU11208">
        <f>_xlfn.BITRSHIFT(_xlfn.BITAND(BCU_STATS_10_0[[#This Row],[shift_reg_last_state]],_xlfn.BITLSHIFT(1,13)),13)</f>
        <v>0</v>
      </c>
      <c r="AV11208">
        <f>_xlfn.BITRSHIFT(_xlfn.BITAND(BCU_STATS_10_0[[#This Row],[shift_reg_last_state]],_xlfn.BITLSHIFT(1,9)),9)</f>
        <v>0</v>
      </c>
      <c r="AW11208">
        <f>_xlfn.BITRSHIFT(_xlfn.BITAND(BCU_STATS_10_0[[#This Row],[shift_reg_last_state]],_xlfn.BITLSHIFT(1,21)),21)</f>
        <v>0</v>
      </c>
      <c r="AX11208">
        <f>_xlfn.BITRSHIFT(_xlfn.BITAND(BCU_STATS_10_0[[#This Row],[shift_reg_last_state]],_xlfn.BITLSHIFT(1,17)),17)</f>
        <v>0</v>
      </c>
      <c r="AY11208" s="2">
        <f t="shared" si="175"/>
        <v>9568</v>
      </c>
    </row>
    <row r="11209" spans="1:51" x14ac:dyDescent="0.25">
      <c r="A11209">
        <v>1601811128</v>
      </c>
      <c r="B11209">
        <v>474824</v>
      </c>
      <c r="C11209">
        <v>0</v>
      </c>
      <c r="D11209">
        <v>0</v>
      </c>
      <c r="E11209">
        <v>24</v>
      </c>
      <c r="F11209">
        <v>2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352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1118481</v>
      </c>
      <c r="AM11209">
        <v>105</v>
      </c>
      <c r="AN11209">
        <v>10</v>
      </c>
      <c r="AO11209">
        <v>0</v>
      </c>
      <c r="AP11209" s="1">
        <v>44108.60564814815</v>
      </c>
      <c r="AQ11209">
        <f>AQ11208+BCU_STATS_10_0[[#This Row],[Столбец2]]</f>
        <v>1601811129</v>
      </c>
      <c r="AR11209">
        <v>1</v>
      </c>
      <c r="AS11209">
        <f>BCU_STATS_10_0[[#This Row],[Столбец1]]-BCU_STATS_10_0[[#This Row],[time_s]]-BCU_STATS_10_0[[#This Row],[time_us]]/1000000</f>
        <v>0.52517599999999998</v>
      </c>
      <c r="AT11209">
        <f>_xlfn.BITRSHIFT(_xlfn.BITAND(BCU_STATS_10_0[[#This Row],[shift_reg_last_state]],_xlfn.BITLSHIFT(1,1)),1)</f>
        <v>0</v>
      </c>
      <c r="AU11209">
        <f>_xlfn.BITRSHIFT(_xlfn.BITAND(BCU_STATS_10_0[[#This Row],[shift_reg_last_state]],_xlfn.BITLSHIFT(1,13)),13)</f>
        <v>0</v>
      </c>
      <c r="AV11209">
        <f>_xlfn.BITRSHIFT(_xlfn.BITAND(BCU_STATS_10_0[[#This Row],[shift_reg_last_state]],_xlfn.BITLSHIFT(1,9)),9)</f>
        <v>0</v>
      </c>
      <c r="AW11209">
        <f>_xlfn.BITRSHIFT(_xlfn.BITAND(BCU_STATS_10_0[[#This Row],[shift_reg_last_state]],_xlfn.BITLSHIFT(1,21)),21)</f>
        <v>0</v>
      </c>
      <c r="AX11209">
        <f>_xlfn.BITRSHIFT(_xlfn.BITAND(BCU_STATS_10_0[[#This Row],[shift_reg_last_state]],_xlfn.BITLSHIFT(1,17)),17)</f>
        <v>0</v>
      </c>
      <c r="AY11209" s="2">
        <f t="shared" si="175"/>
        <v>9569</v>
      </c>
    </row>
    <row r="11210" spans="1:51" x14ac:dyDescent="0.25">
      <c r="A11210">
        <v>1601811129</v>
      </c>
      <c r="B11210">
        <v>474653</v>
      </c>
      <c r="C11210">
        <v>0</v>
      </c>
      <c r="D11210">
        <v>0</v>
      </c>
      <c r="E11210">
        <v>20</v>
      </c>
      <c r="F11210">
        <v>2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333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1118481</v>
      </c>
      <c r="AM11210">
        <v>106</v>
      </c>
      <c r="AN11210">
        <v>10</v>
      </c>
      <c r="AO11210">
        <v>0</v>
      </c>
      <c r="AP11210" s="1">
        <v>44108.60565972222</v>
      </c>
      <c r="AQ11210">
        <f>AQ11209+BCU_STATS_10_0[[#This Row],[Столбец2]]</f>
        <v>1601811130</v>
      </c>
      <c r="AR11210">
        <v>1</v>
      </c>
      <c r="AS11210">
        <f>BCU_STATS_10_0[[#This Row],[Столбец1]]-BCU_STATS_10_0[[#This Row],[time_s]]-BCU_STATS_10_0[[#This Row],[time_us]]/1000000</f>
        <v>0.52534700000000001</v>
      </c>
      <c r="AT11210">
        <f>_xlfn.BITRSHIFT(_xlfn.BITAND(BCU_STATS_10_0[[#This Row],[shift_reg_last_state]],_xlfn.BITLSHIFT(1,1)),1)</f>
        <v>0</v>
      </c>
      <c r="AU11210">
        <f>_xlfn.BITRSHIFT(_xlfn.BITAND(BCU_STATS_10_0[[#This Row],[shift_reg_last_state]],_xlfn.BITLSHIFT(1,13)),13)</f>
        <v>0</v>
      </c>
      <c r="AV11210">
        <f>_xlfn.BITRSHIFT(_xlfn.BITAND(BCU_STATS_10_0[[#This Row],[shift_reg_last_state]],_xlfn.BITLSHIFT(1,9)),9)</f>
        <v>0</v>
      </c>
      <c r="AW11210">
        <f>_xlfn.BITRSHIFT(_xlfn.BITAND(BCU_STATS_10_0[[#This Row],[shift_reg_last_state]],_xlfn.BITLSHIFT(1,21)),21)</f>
        <v>0</v>
      </c>
      <c r="AX11210">
        <f>_xlfn.BITRSHIFT(_xlfn.BITAND(BCU_STATS_10_0[[#This Row],[shift_reg_last_state]],_xlfn.BITLSHIFT(1,17)),17)</f>
        <v>0</v>
      </c>
      <c r="AY11210" s="2">
        <f t="shared" si="175"/>
        <v>9570</v>
      </c>
    </row>
    <row r="11211" spans="1:51" x14ac:dyDescent="0.25">
      <c r="A11211">
        <v>1601811130</v>
      </c>
      <c r="B11211">
        <v>476812</v>
      </c>
      <c r="C11211">
        <v>0</v>
      </c>
      <c r="D11211">
        <v>0</v>
      </c>
      <c r="E11211">
        <v>16</v>
      </c>
      <c r="F11211">
        <v>2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314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1118481</v>
      </c>
      <c r="AM11211">
        <v>107</v>
      </c>
      <c r="AN11211">
        <v>10</v>
      </c>
      <c r="AO11211">
        <v>0</v>
      </c>
      <c r="AP11211" s="1">
        <v>44108.605671296296</v>
      </c>
      <c r="AQ11211">
        <f>AQ11210+BCU_STATS_10_0[[#This Row],[Столбец2]]</f>
        <v>1601811131</v>
      </c>
      <c r="AR11211">
        <v>1</v>
      </c>
      <c r="AS11211">
        <f>BCU_STATS_10_0[[#This Row],[Столбец1]]-BCU_STATS_10_0[[#This Row],[time_s]]-BCU_STATS_10_0[[#This Row],[time_us]]/1000000</f>
        <v>0.52318799999999999</v>
      </c>
      <c r="AT11211">
        <f>_xlfn.BITRSHIFT(_xlfn.BITAND(BCU_STATS_10_0[[#This Row],[shift_reg_last_state]],_xlfn.BITLSHIFT(1,1)),1)</f>
        <v>0</v>
      </c>
      <c r="AU11211">
        <f>_xlfn.BITRSHIFT(_xlfn.BITAND(BCU_STATS_10_0[[#This Row],[shift_reg_last_state]],_xlfn.BITLSHIFT(1,13)),13)</f>
        <v>0</v>
      </c>
      <c r="AV11211">
        <f>_xlfn.BITRSHIFT(_xlfn.BITAND(BCU_STATS_10_0[[#This Row],[shift_reg_last_state]],_xlfn.BITLSHIFT(1,9)),9)</f>
        <v>0</v>
      </c>
      <c r="AW11211">
        <f>_xlfn.BITRSHIFT(_xlfn.BITAND(BCU_STATS_10_0[[#This Row],[shift_reg_last_state]],_xlfn.BITLSHIFT(1,21)),21)</f>
        <v>0</v>
      </c>
      <c r="AX11211">
        <f>_xlfn.BITRSHIFT(_xlfn.BITAND(BCU_STATS_10_0[[#This Row],[shift_reg_last_state]],_xlfn.BITLSHIFT(1,17)),17)</f>
        <v>0</v>
      </c>
      <c r="AY11211" s="2">
        <f t="shared" si="175"/>
        <v>9571</v>
      </c>
    </row>
    <row r="11212" spans="1:51" x14ac:dyDescent="0.25">
      <c r="A11212">
        <v>1601811131</v>
      </c>
      <c r="B11212">
        <v>488738</v>
      </c>
      <c r="C11212">
        <v>0</v>
      </c>
      <c r="D11212">
        <v>0</v>
      </c>
      <c r="E11212">
        <v>12</v>
      </c>
      <c r="F11212">
        <v>2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295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1118481</v>
      </c>
      <c r="AM11212">
        <v>108</v>
      </c>
      <c r="AN11212">
        <v>10</v>
      </c>
      <c r="AO11212">
        <v>0</v>
      </c>
      <c r="AP11212" s="1">
        <v>44108.605682870373</v>
      </c>
      <c r="AQ11212">
        <f>AQ11211+BCU_STATS_10_0[[#This Row],[Столбец2]]</f>
        <v>1601811132</v>
      </c>
      <c r="AR11212">
        <v>1</v>
      </c>
      <c r="AS11212">
        <f>BCU_STATS_10_0[[#This Row],[Столбец1]]-BCU_STATS_10_0[[#This Row],[time_s]]-BCU_STATS_10_0[[#This Row],[time_us]]/1000000</f>
        <v>0.51126199999999999</v>
      </c>
      <c r="AT11212">
        <f>_xlfn.BITRSHIFT(_xlfn.BITAND(BCU_STATS_10_0[[#This Row],[shift_reg_last_state]],_xlfn.BITLSHIFT(1,1)),1)</f>
        <v>0</v>
      </c>
      <c r="AU11212">
        <f>_xlfn.BITRSHIFT(_xlfn.BITAND(BCU_STATS_10_0[[#This Row],[shift_reg_last_state]],_xlfn.BITLSHIFT(1,13)),13)</f>
        <v>0</v>
      </c>
      <c r="AV11212">
        <f>_xlfn.BITRSHIFT(_xlfn.BITAND(BCU_STATS_10_0[[#This Row],[shift_reg_last_state]],_xlfn.BITLSHIFT(1,9)),9)</f>
        <v>0</v>
      </c>
      <c r="AW11212">
        <f>_xlfn.BITRSHIFT(_xlfn.BITAND(BCU_STATS_10_0[[#This Row],[shift_reg_last_state]],_xlfn.BITLSHIFT(1,21)),21)</f>
        <v>0</v>
      </c>
      <c r="AX11212">
        <f>_xlfn.BITRSHIFT(_xlfn.BITAND(BCU_STATS_10_0[[#This Row],[shift_reg_last_state]],_xlfn.BITLSHIFT(1,17)),17)</f>
        <v>0</v>
      </c>
      <c r="AY11212" s="2">
        <f t="shared" si="175"/>
        <v>9572</v>
      </c>
    </row>
    <row r="11213" spans="1:51" x14ac:dyDescent="0.25">
      <c r="A11213">
        <v>1601811132</v>
      </c>
      <c r="B11213">
        <v>479853</v>
      </c>
      <c r="C11213">
        <v>0</v>
      </c>
      <c r="D11213">
        <v>0</v>
      </c>
      <c r="E11213">
        <v>17</v>
      </c>
      <c r="F11213">
        <v>2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276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1118481</v>
      </c>
      <c r="AM11213">
        <v>109</v>
      </c>
      <c r="AN11213">
        <v>10</v>
      </c>
      <c r="AO11213">
        <v>0</v>
      </c>
      <c r="AP11213" s="1">
        <v>44108.605694444443</v>
      </c>
      <c r="AQ11213">
        <f>AQ11212+BCU_STATS_10_0[[#This Row],[Столбец2]]</f>
        <v>1601811133</v>
      </c>
      <c r="AR11213">
        <v>1</v>
      </c>
      <c r="AS11213">
        <f>BCU_STATS_10_0[[#This Row],[Столбец1]]-BCU_STATS_10_0[[#This Row],[time_s]]-BCU_STATS_10_0[[#This Row],[time_us]]/1000000</f>
        <v>0.52014700000000003</v>
      </c>
      <c r="AT11213">
        <f>_xlfn.BITRSHIFT(_xlfn.BITAND(BCU_STATS_10_0[[#This Row],[shift_reg_last_state]],_xlfn.BITLSHIFT(1,1)),1)</f>
        <v>0</v>
      </c>
      <c r="AU11213">
        <f>_xlfn.BITRSHIFT(_xlfn.BITAND(BCU_STATS_10_0[[#This Row],[shift_reg_last_state]],_xlfn.BITLSHIFT(1,13)),13)</f>
        <v>0</v>
      </c>
      <c r="AV11213">
        <f>_xlfn.BITRSHIFT(_xlfn.BITAND(BCU_STATS_10_0[[#This Row],[shift_reg_last_state]],_xlfn.BITLSHIFT(1,9)),9)</f>
        <v>0</v>
      </c>
      <c r="AW11213">
        <f>_xlfn.BITRSHIFT(_xlfn.BITAND(BCU_STATS_10_0[[#This Row],[shift_reg_last_state]],_xlfn.BITLSHIFT(1,21)),21)</f>
        <v>0</v>
      </c>
      <c r="AX11213">
        <f>_xlfn.BITRSHIFT(_xlfn.BITAND(BCU_STATS_10_0[[#This Row],[shift_reg_last_state]],_xlfn.BITLSHIFT(1,17)),17)</f>
        <v>0</v>
      </c>
      <c r="AY11213" s="2">
        <f t="shared" si="175"/>
        <v>9573</v>
      </c>
    </row>
    <row r="11214" spans="1:51" x14ac:dyDescent="0.25">
      <c r="A11214">
        <v>1601811133</v>
      </c>
      <c r="B11214">
        <v>475381</v>
      </c>
      <c r="C11214">
        <v>0</v>
      </c>
      <c r="D11214">
        <v>0</v>
      </c>
      <c r="E11214">
        <v>22</v>
      </c>
      <c r="F11214">
        <v>2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257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1118481</v>
      </c>
      <c r="AM11214">
        <v>110</v>
      </c>
      <c r="AN11214">
        <v>10</v>
      </c>
      <c r="AO11214">
        <v>0</v>
      </c>
      <c r="AP11214" s="1">
        <v>44108.605706018519</v>
      </c>
      <c r="AQ11214">
        <f>AQ11213+BCU_STATS_10_0[[#This Row],[Столбец2]]</f>
        <v>1601811134</v>
      </c>
      <c r="AR11214">
        <v>1</v>
      </c>
      <c r="AS11214">
        <f>BCU_STATS_10_0[[#This Row],[Столбец1]]-BCU_STATS_10_0[[#This Row],[time_s]]-BCU_STATS_10_0[[#This Row],[time_us]]/1000000</f>
        <v>0.52461899999999995</v>
      </c>
      <c r="AT11214">
        <f>_xlfn.BITRSHIFT(_xlfn.BITAND(BCU_STATS_10_0[[#This Row],[shift_reg_last_state]],_xlfn.BITLSHIFT(1,1)),1)</f>
        <v>0</v>
      </c>
      <c r="AU11214">
        <f>_xlfn.BITRSHIFT(_xlfn.BITAND(BCU_STATS_10_0[[#This Row],[shift_reg_last_state]],_xlfn.BITLSHIFT(1,13)),13)</f>
        <v>0</v>
      </c>
      <c r="AV11214">
        <f>_xlfn.BITRSHIFT(_xlfn.BITAND(BCU_STATS_10_0[[#This Row],[shift_reg_last_state]],_xlfn.BITLSHIFT(1,9)),9)</f>
        <v>0</v>
      </c>
      <c r="AW11214">
        <f>_xlfn.BITRSHIFT(_xlfn.BITAND(BCU_STATS_10_0[[#This Row],[shift_reg_last_state]],_xlfn.BITLSHIFT(1,21)),21)</f>
        <v>0</v>
      </c>
      <c r="AX11214">
        <f>_xlfn.BITRSHIFT(_xlfn.BITAND(BCU_STATS_10_0[[#This Row],[shift_reg_last_state]],_xlfn.BITLSHIFT(1,17)),17)</f>
        <v>0</v>
      </c>
      <c r="AY11214" s="2">
        <f t="shared" si="175"/>
        <v>9574</v>
      </c>
    </row>
    <row r="11215" spans="1:51" x14ac:dyDescent="0.25">
      <c r="A11215">
        <v>1601811134</v>
      </c>
      <c r="B11215">
        <v>475540</v>
      </c>
      <c r="C11215">
        <v>0</v>
      </c>
      <c r="D11215">
        <v>0</v>
      </c>
      <c r="E11215">
        <v>27</v>
      </c>
      <c r="F11215">
        <v>2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238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1118481</v>
      </c>
      <c r="AM11215">
        <v>111</v>
      </c>
      <c r="AN11215">
        <v>10</v>
      </c>
      <c r="AO11215">
        <v>0</v>
      </c>
      <c r="AP11215" s="1">
        <v>44108.605717592596</v>
      </c>
      <c r="AQ11215">
        <f>AQ11214+BCU_STATS_10_0[[#This Row],[Столбец2]]</f>
        <v>1601811135</v>
      </c>
      <c r="AR11215">
        <v>1</v>
      </c>
      <c r="AS11215">
        <f>BCU_STATS_10_0[[#This Row],[Столбец1]]-BCU_STATS_10_0[[#This Row],[time_s]]-BCU_STATS_10_0[[#This Row],[time_us]]/1000000</f>
        <v>0.52445999999999993</v>
      </c>
      <c r="AT11215">
        <f>_xlfn.BITRSHIFT(_xlfn.BITAND(BCU_STATS_10_0[[#This Row],[shift_reg_last_state]],_xlfn.BITLSHIFT(1,1)),1)</f>
        <v>0</v>
      </c>
      <c r="AU11215">
        <f>_xlfn.BITRSHIFT(_xlfn.BITAND(BCU_STATS_10_0[[#This Row],[shift_reg_last_state]],_xlfn.BITLSHIFT(1,13)),13)</f>
        <v>0</v>
      </c>
      <c r="AV11215">
        <f>_xlfn.BITRSHIFT(_xlfn.BITAND(BCU_STATS_10_0[[#This Row],[shift_reg_last_state]],_xlfn.BITLSHIFT(1,9)),9)</f>
        <v>0</v>
      </c>
      <c r="AW11215">
        <f>_xlfn.BITRSHIFT(_xlfn.BITAND(BCU_STATS_10_0[[#This Row],[shift_reg_last_state]],_xlfn.BITLSHIFT(1,21)),21)</f>
        <v>0</v>
      </c>
      <c r="AX11215">
        <f>_xlfn.BITRSHIFT(_xlfn.BITAND(BCU_STATS_10_0[[#This Row],[shift_reg_last_state]],_xlfn.BITLSHIFT(1,17)),17)</f>
        <v>0</v>
      </c>
      <c r="AY11215" s="2">
        <f t="shared" si="175"/>
        <v>9575</v>
      </c>
    </row>
    <row r="11216" spans="1:51" x14ac:dyDescent="0.25">
      <c r="A11216">
        <v>1601811135</v>
      </c>
      <c r="B11216">
        <v>474875</v>
      </c>
      <c r="C11216">
        <v>0</v>
      </c>
      <c r="D11216">
        <v>0</v>
      </c>
      <c r="E11216">
        <v>32</v>
      </c>
      <c r="F11216">
        <v>2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219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1118481</v>
      </c>
      <c r="AM11216">
        <v>112</v>
      </c>
      <c r="AN11216">
        <v>10</v>
      </c>
      <c r="AO11216">
        <v>0</v>
      </c>
      <c r="AP11216" s="1">
        <v>44108.605729166666</v>
      </c>
      <c r="AQ11216">
        <f>AQ11215+BCU_STATS_10_0[[#This Row],[Столбец2]]</f>
        <v>1601811136</v>
      </c>
      <c r="AR11216">
        <v>1</v>
      </c>
      <c r="AS11216">
        <f>BCU_STATS_10_0[[#This Row],[Столбец1]]-BCU_STATS_10_0[[#This Row],[time_s]]-BCU_STATS_10_0[[#This Row],[time_us]]/1000000</f>
        <v>0.52512500000000006</v>
      </c>
      <c r="AT11216">
        <f>_xlfn.BITRSHIFT(_xlfn.BITAND(BCU_STATS_10_0[[#This Row],[shift_reg_last_state]],_xlfn.BITLSHIFT(1,1)),1)</f>
        <v>0</v>
      </c>
      <c r="AU11216">
        <f>_xlfn.BITRSHIFT(_xlfn.BITAND(BCU_STATS_10_0[[#This Row],[shift_reg_last_state]],_xlfn.BITLSHIFT(1,13)),13)</f>
        <v>0</v>
      </c>
      <c r="AV11216">
        <f>_xlfn.BITRSHIFT(_xlfn.BITAND(BCU_STATS_10_0[[#This Row],[shift_reg_last_state]],_xlfn.BITLSHIFT(1,9)),9)</f>
        <v>0</v>
      </c>
      <c r="AW11216">
        <f>_xlfn.BITRSHIFT(_xlfn.BITAND(BCU_STATS_10_0[[#This Row],[shift_reg_last_state]],_xlfn.BITLSHIFT(1,21)),21)</f>
        <v>0</v>
      </c>
      <c r="AX11216">
        <f>_xlfn.BITRSHIFT(_xlfn.BITAND(BCU_STATS_10_0[[#This Row],[shift_reg_last_state]],_xlfn.BITLSHIFT(1,17)),17)</f>
        <v>0</v>
      </c>
      <c r="AY11216" s="2">
        <f t="shared" si="175"/>
        <v>9576</v>
      </c>
    </row>
    <row r="11217" spans="1:51" x14ac:dyDescent="0.25">
      <c r="A11217">
        <v>1601811136</v>
      </c>
      <c r="B11217">
        <v>474679</v>
      </c>
      <c r="C11217">
        <v>0</v>
      </c>
      <c r="D11217">
        <v>0</v>
      </c>
      <c r="E11217">
        <v>37</v>
      </c>
      <c r="F11217">
        <v>2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199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1118481</v>
      </c>
      <c r="AM11217">
        <v>113</v>
      </c>
      <c r="AN11217">
        <v>10</v>
      </c>
      <c r="AO11217">
        <v>0</v>
      </c>
      <c r="AP11217" s="1">
        <v>44108.605740740742</v>
      </c>
      <c r="AQ11217">
        <f>AQ11216+BCU_STATS_10_0[[#This Row],[Столбец2]]</f>
        <v>1601811137</v>
      </c>
      <c r="AR11217">
        <v>1</v>
      </c>
      <c r="AS11217">
        <f>BCU_STATS_10_0[[#This Row],[Столбец1]]-BCU_STATS_10_0[[#This Row],[time_s]]-BCU_STATS_10_0[[#This Row],[time_us]]/1000000</f>
        <v>0.52532099999999993</v>
      </c>
      <c r="AT11217">
        <f>_xlfn.BITRSHIFT(_xlfn.BITAND(BCU_STATS_10_0[[#This Row],[shift_reg_last_state]],_xlfn.BITLSHIFT(1,1)),1)</f>
        <v>0</v>
      </c>
      <c r="AU11217">
        <f>_xlfn.BITRSHIFT(_xlfn.BITAND(BCU_STATS_10_0[[#This Row],[shift_reg_last_state]],_xlfn.BITLSHIFT(1,13)),13)</f>
        <v>0</v>
      </c>
      <c r="AV11217">
        <f>_xlfn.BITRSHIFT(_xlfn.BITAND(BCU_STATS_10_0[[#This Row],[shift_reg_last_state]],_xlfn.BITLSHIFT(1,9)),9)</f>
        <v>0</v>
      </c>
      <c r="AW11217">
        <f>_xlfn.BITRSHIFT(_xlfn.BITAND(BCU_STATS_10_0[[#This Row],[shift_reg_last_state]],_xlfn.BITLSHIFT(1,21)),21)</f>
        <v>0</v>
      </c>
      <c r="AX11217">
        <f>_xlfn.BITRSHIFT(_xlfn.BITAND(BCU_STATS_10_0[[#This Row],[shift_reg_last_state]],_xlfn.BITLSHIFT(1,17)),17)</f>
        <v>0</v>
      </c>
      <c r="AY11217" s="2">
        <f t="shared" si="175"/>
        <v>9577</v>
      </c>
    </row>
    <row r="11218" spans="1:51" x14ac:dyDescent="0.25">
      <c r="A11218">
        <v>1601811137</v>
      </c>
      <c r="B11218">
        <v>474618</v>
      </c>
      <c r="C11218">
        <v>0</v>
      </c>
      <c r="D11218">
        <v>0</v>
      </c>
      <c r="E11218">
        <v>42</v>
      </c>
      <c r="F11218">
        <v>2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81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1118481</v>
      </c>
      <c r="AM11218">
        <v>114</v>
      </c>
      <c r="AN11218">
        <v>10</v>
      </c>
      <c r="AO11218">
        <v>0</v>
      </c>
      <c r="AP11218" s="1">
        <v>44108.605752314812</v>
      </c>
      <c r="AQ11218">
        <f>AQ11217+BCU_STATS_10_0[[#This Row],[Столбец2]]</f>
        <v>1601811138</v>
      </c>
      <c r="AR11218">
        <v>1</v>
      </c>
      <c r="AS11218">
        <f>BCU_STATS_10_0[[#This Row],[Столбец1]]-BCU_STATS_10_0[[#This Row],[time_s]]-BCU_STATS_10_0[[#This Row],[time_us]]/1000000</f>
        <v>0.52538200000000002</v>
      </c>
      <c r="AT11218">
        <f>_xlfn.BITRSHIFT(_xlfn.BITAND(BCU_STATS_10_0[[#This Row],[shift_reg_last_state]],_xlfn.BITLSHIFT(1,1)),1)</f>
        <v>0</v>
      </c>
      <c r="AU11218">
        <f>_xlfn.BITRSHIFT(_xlfn.BITAND(BCU_STATS_10_0[[#This Row],[shift_reg_last_state]],_xlfn.BITLSHIFT(1,13)),13)</f>
        <v>0</v>
      </c>
      <c r="AV11218">
        <f>_xlfn.BITRSHIFT(_xlfn.BITAND(BCU_STATS_10_0[[#This Row],[shift_reg_last_state]],_xlfn.BITLSHIFT(1,9)),9)</f>
        <v>0</v>
      </c>
      <c r="AW11218">
        <f>_xlfn.BITRSHIFT(_xlfn.BITAND(BCU_STATS_10_0[[#This Row],[shift_reg_last_state]],_xlfn.BITLSHIFT(1,21)),21)</f>
        <v>0</v>
      </c>
      <c r="AX11218">
        <f>_xlfn.BITRSHIFT(_xlfn.BITAND(BCU_STATS_10_0[[#This Row],[shift_reg_last_state]],_xlfn.BITLSHIFT(1,17)),17)</f>
        <v>0</v>
      </c>
      <c r="AY11218" s="2">
        <f t="shared" si="175"/>
        <v>9578</v>
      </c>
    </row>
    <row r="11219" spans="1:51" x14ac:dyDescent="0.25">
      <c r="A11219">
        <v>1601811138</v>
      </c>
      <c r="B11219">
        <v>474539</v>
      </c>
      <c r="C11219">
        <v>0</v>
      </c>
      <c r="D11219">
        <v>0</v>
      </c>
      <c r="E11219">
        <v>47</v>
      </c>
      <c r="F11219">
        <v>2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162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1118481</v>
      </c>
      <c r="AM11219">
        <v>115</v>
      </c>
      <c r="AN11219">
        <v>10</v>
      </c>
      <c r="AO11219">
        <v>0</v>
      </c>
      <c r="AP11219" s="1">
        <v>44108.605763888889</v>
      </c>
      <c r="AQ11219">
        <f>AQ11218+BCU_STATS_10_0[[#This Row],[Столбец2]]</f>
        <v>1601811139</v>
      </c>
      <c r="AR11219">
        <v>1</v>
      </c>
      <c r="AS11219">
        <f>BCU_STATS_10_0[[#This Row],[Столбец1]]-BCU_STATS_10_0[[#This Row],[time_s]]-BCU_STATS_10_0[[#This Row],[time_us]]/1000000</f>
        <v>0.52546099999999996</v>
      </c>
      <c r="AT11219">
        <f>_xlfn.BITRSHIFT(_xlfn.BITAND(BCU_STATS_10_0[[#This Row],[shift_reg_last_state]],_xlfn.BITLSHIFT(1,1)),1)</f>
        <v>0</v>
      </c>
      <c r="AU11219">
        <f>_xlfn.BITRSHIFT(_xlfn.BITAND(BCU_STATS_10_0[[#This Row],[shift_reg_last_state]],_xlfn.BITLSHIFT(1,13)),13)</f>
        <v>0</v>
      </c>
      <c r="AV11219">
        <f>_xlfn.BITRSHIFT(_xlfn.BITAND(BCU_STATS_10_0[[#This Row],[shift_reg_last_state]],_xlfn.BITLSHIFT(1,9)),9)</f>
        <v>0</v>
      </c>
      <c r="AW11219">
        <f>_xlfn.BITRSHIFT(_xlfn.BITAND(BCU_STATS_10_0[[#This Row],[shift_reg_last_state]],_xlfn.BITLSHIFT(1,21)),21)</f>
        <v>0</v>
      </c>
      <c r="AX11219">
        <f>_xlfn.BITRSHIFT(_xlfn.BITAND(BCU_STATS_10_0[[#This Row],[shift_reg_last_state]],_xlfn.BITLSHIFT(1,17)),17)</f>
        <v>0</v>
      </c>
      <c r="AY11219" s="2">
        <f t="shared" si="175"/>
        <v>9579</v>
      </c>
    </row>
    <row r="11220" spans="1:51" x14ac:dyDescent="0.25">
      <c r="A11220">
        <v>1601811139</v>
      </c>
      <c r="B11220">
        <v>474596</v>
      </c>
      <c r="C11220">
        <v>0</v>
      </c>
      <c r="D11220">
        <v>0</v>
      </c>
      <c r="E11220">
        <v>52</v>
      </c>
      <c r="F11220">
        <v>2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142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1118481</v>
      </c>
      <c r="AM11220">
        <v>116</v>
      </c>
      <c r="AN11220">
        <v>10</v>
      </c>
      <c r="AO11220">
        <v>0</v>
      </c>
      <c r="AP11220" s="1">
        <v>44108.605775462966</v>
      </c>
      <c r="AQ11220">
        <f>AQ11219+BCU_STATS_10_0[[#This Row],[Столбец2]]</f>
        <v>1601811140</v>
      </c>
      <c r="AR11220">
        <v>1</v>
      </c>
      <c r="AS11220">
        <f>BCU_STATS_10_0[[#This Row],[Столбец1]]-BCU_STATS_10_0[[#This Row],[time_s]]-BCU_STATS_10_0[[#This Row],[time_us]]/1000000</f>
        <v>0.52540399999999998</v>
      </c>
      <c r="AT11220">
        <f>_xlfn.BITRSHIFT(_xlfn.BITAND(BCU_STATS_10_0[[#This Row],[shift_reg_last_state]],_xlfn.BITLSHIFT(1,1)),1)</f>
        <v>0</v>
      </c>
      <c r="AU11220">
        <f>_xlfn.BITRSHIFT(_xlfn.BITAND(BCU_STATS_10_0[[#This Row],[shift_reg_last_state]],_xlfn.BITLSHIFT(1,13)),13)</f>
        <v>0</v>
      </c>
      <c r="AV11220">
        <f>_xlfn.BITRSHIFT(_xlfn.BITAND(BCU_STATS_10_0[[#This Row],[shift_reg_last_state]],_xlfn.BITLSHIFT(1,9)),9)</f>
        <v>0</v>
      </c>
      <c r="AW11220">
        <f>_xlfn.BITRSHIFT(_xlfn.BITAND(BCU_STATS_10_0[[#This Row],[shift_reg_last_state]],_xlfn.BITLSHIFT(1,21)),21)</f>
        <v>0</v>
      </c>
      <c r="AX11220">
        <f>_xlfn.BITRSHIFT(_xlfn.BITAND(BCU_STATS_10_0[[#This Row],[shift_reg_last_state]],_xlfn.BITLSHIFT(1,17)),17)</f>
        <v>0</v>
      </c>
      <c r="AY11220" s="2">
        <f t="shared" si="175"/>
        <v>9580</v>
      </c>
    </row>
    <row r="11221" spans="1:51" x14ac:dyDescent="0.25">
      <c r="A11221">
        <v>1601811140</v>
      </c>
      <c r="B11221">
        <v>474405</v>
      </c>
      <c r="C11221">
        <v>0</v>
      </c>
      <c r="D11221">
        <v>0</v>
      </c>
      <c r="E11221">
        <v>57</v>
      </c>
      <c r="F11221">
        <v>2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23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1118481</v>
      </c>
      <c r="AM11221">
        <v>117</v>
      </c>
      <c r="AN11221">
        <v>10</v>
      </c>
      <c r="AO11221">
        <v>0</v>
      </c>
      <c r="AP11221" s="1">
        <v>44108.605787037035</v>
      </c>
      <c r="AQ11221">
        <f>AQ11220+BCU_STATS_10_0[[#This Row],[Столбец2]]</f>
        <v>1601811141</v>
      </c>
      <c r="AR11221">
        <v>1</v>
      </c>
      <c r="AS11221">
        <f>BCU_STATS_10_0[[#This Row],[Столбец1]]-BCU_STATS_10_0[[#This Row],[time_s]]-BCU_STATS_10_0[[#This Row],[time_us]]/1000000</f>
        <v>0.52559500000000003</v>
      </c>
      <c r="AT11221">
        <f>_xlfn.BITRSHIFT(_xlfn.BITAND(BCU_STATS_10_0[[#This Row],[shift_reg_last_state]],_xlfn.BITLSHIFT(1,1)),1)</f>
        <v>0</v>
      </c>
      <c r="AU11221">
        <f>_xlfn.BITRSHIFT(_xlfn.BITAND(BCU_STATS_10_0[[#This Row],[shift_reg_last_state]],_xlfn.BITLSHIFT(1,13)),13)</f>
        <v>0</v>
      </c>
      <c r="AV11221">
        <f>_xlfn.BITRSHIFT(_xlfn.BITAND(BCU_STATS_10_0[[#This Row],[shift_reg_last_state]],_xlfn.BITLSHIFT(1,9)),9)</f>
        <v>0</v>
      </c>
      <c r="AW11221">
        <f>_xlfn.BITRSHIFT(_xlfn.BITAND(BCU_STATS_10_0[[#This Row],[shift_reg_last_state]],_xlfn.BITLSHIFT(1,21)),21)</f>
        <v>0</v>
      </c>
      <c r="AX11221">
        <f>_xlfn.BITRSHIFT(_xlfn.BITAND(BCU_STATS_10_0[[#This Row],[shift_reg_last_state]],_xlfn.BITLSHIFT(1,17)),17)</f>
        <v>0</v>
      </c>
      <c r="AY11221" s="2">
        <f t="shared" si="175"/>
        <v>9581</v>
      </c>
    </row>
    <row r="11222" spans="1:51" x14ac:dyDescent="0.25">
      <c r="A11222">
        <v>1601811141</v>
      </c>
      <c r="B11222">
        <v>474329</v>
      </c>
      <c r="C11222">
        <v>0</v>
      </c>
      <c r="D11222">
        <v>0</v>
      </c>
      <c r="E11222">
        <v>62</v>
      </c>
      <c r="F11222">
        <v>2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104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1118481</v>
      </c>
      <c r="AM11222">
        <v>118</v>
      </c>
      <c r="AN11222">
        <v>10</v>
      </c>
      <c r="AO11222">
        <v>0</v>
      </c>
      <c r="AP11222" s="1">
        <v>44108.605798611112</v>
      </c>
      <c r="AQ11222">
        <f>AQ11221+BCU_STATS_10_0[[#This Row],[Столбец2]]</f>
        <v>1601811142</v>
      </c>
      <c r="AR11222">
        <v>1</v>
      </c>
      <c r="AS11222">
        <f>BCU_STATS_10_0[[#This Row],[Столбец1]]-BCU_STATS_10_0[[#This Row],[time_s]]-BCU_STATS_10_0[[#This Row],[time_us]]/1000000</f>
        <v>0.525671</v>
      </c>
      <c r="AT11222">
        <f>_xlfn.BITRSHIFT(_xlfn.BITAND(BCU_STATS_10_0[[#This Row],[shift_reg_last_state]],_xlfn.BITLSHIFT(1,1)),1)</f>
        <v>0</v>
      </c>
      <c r="AU11222">
        <f>_xlfn.BITRSHIFT(_xlfn.BITAND(BCU_STATS_10_0[[#This Row],[shift_reg_last_state]],_xlfn.BITLSHIFT(1,13)),13)</f>
        <v>0</v>
      </c>
      <c r="AV11222">
        <f>_xlfn.BITRSHIFT(_xlfn.BITAND(BCU_STATS_10_0[[#This Row],[shift_reg_last_state]],_xlfn.BITLSHIFT(1,9)),9)</f>
        <v>0</v>
      </c>
      <c r="AW11222">
        <f>_xlfn.BITRSHIFT(_xlfn.BITAND(BCU_STATS_10_0[[#This Row],[shift_reg_last_state]],_xlfn.BITLSHIFT(1,21)),21)</f>
        <v>0</v>
      </c>
      <c r="AX11222">
        <f>_xlfn.BITRSHIFT(_xlfn.BITAND(BCU_STATS_10_0[[#This Row],[shift_reg_last_state]],_xlfn.BITLSHIFT(1,17)),17)</f>
        <v>0</v>
      </c>
      <c r="AY11222" s="2">
        <f t="shared" si="175"/>
        <v>9582</v>
      </c>
    </row>
    <row r="11223" spans="1:51" x14ac:dyDescent="0.25">
      <c r="A11223">
        <v>1601811142</v>
      </c>
      <c r="B11223">
        <v>474091</v>
      </c>
      <c r="C11223">
        <v>0</v>
      </c>
      <c r="D11223">
        <v>0</v>
      </c>
      <c r="E11223">
        <v>54</v>
      </c>
      <c r="F11223">
        <v>2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85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1118481</v>
      </c>
      <c r="AM11223">
        <v>119</v>
      </c>
      <c r="AN11223">
        <v>10</v>
      </c>
      <c r="AO11223">
        <v>0</v>
      </c>
      <c r="AP11223" s="1">
        <v>44108.605810185189</v>
      </c>
      <c r="AQ11223">
        <f>AQ11222+BCU_STATS_10_0[[#This Row],[Столбец2]]</f>
        <v>1601811143</v>
      </c>
      <c r="AR11223">
        <v>1</v>
      </c>
      <c r="AS11223">
        <f>BCU_STATS_10_0[[#This Row],[Столбец1]]-BCU_STATS_10_0[[#This Row],[time_s]]-BCU_STATS_10_0[[#This Row],[time_us]]/1000000</f>
        <v>0.52590899999999996</v>
      </c>
      <c r="AT11223">
        <f>_xlfn.BITRSHIFT(_xlfn.BITAND(BCU_STATS_10_0[[#This Row],[shift_reg_last_state]],_xlfn.BITLSHIFT(1,1)),1)</f>
        <v>0</v>
      </c>
      <c r="AU11223">
        <f>_xlfn.BITRSHIFT(_xlfn.BITAND(BCU_STATS_10_0[[#This Row],[shift_reg_last_state]],_xlfn.BITLSHIFT(1,13)),13)</f>
        <v>0</v>
      </c>
      <c r="AV11223">
        <f>_xlfn.BITRSHIFT(_xlfn.BITAND(BCU_STATS_10_0[[#This Row],[shift_reg_last_state]],_xlfn.BITLSHIFT(1,9)),9)</f>
        <v>0</v>
      </c>
      <c r="AW11223">
        <f>_xlfn.BITRSHIFT(_xlfn.BITAND(BCU_STATS_10_0[[#This Row],[shift_reg_last_state]],_xlfn.BITLSHIFT(1,21)),21)</f>
        <v>0</v>
      </c>
      <c r="AX11223">
        <f>_xlfn.BITRSHIFT(_xlfn.BITAND(BCU_STATS_10_0[[#This Row],[shift_reg_last_state]],_xlfn.BITLSHIFT(1,17)),17)</f>
        <v>0</v>
      </c>
      <c r="AY11223" s="2">
        <f t="shared" si="175"/>
        <v>9583</v>
      </c>
    </row>
    <row r="11224" spans="1:51" x14ac:dyDescent="0.25">
      <c r="A11224">
        <v>1601811143</v>
      </c>
      <c r="B11224">
        <v>475641</v>
      </c>
      <c r="C11224">
        <v>0</v>
      </c>
      <c r="D11224">
        <v>0</v>
      </c>
      <c r="E11224">
        <v>54</v>
      </c>
      <c r="F11224">
        <v>2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66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1118481</v>
      </c>
      <c r="AM11224">
        <v>120</v>
      </c>
      <c r="AN11224">
        <v>10</v>
      </c>
      <c r="AO11224">
        <v>0</v>
      </c>
      <c r="AP11224" s="1">
        <v>44108.605821759258</v>
      </c>
      <c r="AQ11224">
        <f>AQ11223+BCU_STATS_10_0[[#This Row],[Столбец2]]</f>
        <v>1601811144</v>
      </c>
      <c r="AR11224">
        <v>1</v>
      </c>
      <c r="AS11224">
        <f>BCU_STATS_10_0[[#This Row],[Столбец1]]-BCU_STATS_10_0[[#This Row],[time_s]]-BCU_STATS_10_0[[#This Row],[time_us]]/1000000</f>
        <v>0.52435900000000002</v>
      </c>
      <c r="AT11224">
        <f>_xlfn.BITRSHIFT(_xlfn.BITAND(BCU_STATS_10_0[[#This Row],[shift_reg_last_state]],_xlfn.BITLSHIFT(1,1)),1)</f>
        <v>0</v>
      </c>
      <c r="AU11224">
        <f>_xlfn.BITRSHIFT(_xlfn.BITAND(BCU_STATS_10_0[[#This Row],[shift_reg_last_state]],_xlfn.BITLSHIFT(1,13)),13)</f>
        <v>0</v>
      </c>
      <c r="AV11224">
        <f>_xlfn.BITRSHIFT(_xlfn.BITAND(BCU_STATS_10_0[[#This Row],[shift_reg_last_state]],_xlfn.BITLSHIFT(1,9)),9)</f>
        <v>0</v>
      </c>
      <c r="AW11224">
        <f>_xlfn.BITRSHIFT(_xlfn.BITAND(BCU_STATS_10_0[[#This Row],[shift_reg_last_state]],_xlfn.BITLSHIFT(1,21)),21)</f>
        <v>0</v>
      </c>
      <c r="AX11224">
        <f>_xlfn.BITRSHIFT(_xlfn.BITAND(BCU_STATS_10_0[[#This Row],[shift_reg_last_state]],_xlfn.BITLSHIFT(1,17)),17)</f>
        <v>0</v>
      </c>
      <c r="AY11224" s="2">
        <f t="shared" si="175"/>
        <v>9584</v>
      </c>
    </row>
    <row r="11225" spans="1:51" x14ac:dyDescent="0.25">
      <c r="A11225">
        <v>1601811144</v>
      </c>
      <c r="B11225">
        <v>474068</v>
      </c>
      <c r="C11225">
        <v>0</v>
      </c>
      <c r="D11225">
        <v>0</v>
      </c>
      <c r="E11225">
        <v>46</v>
      </c>
      <c r="F11225">
        <v>2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47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1118481</v>
      </c>
      <c r="AM11225">
        <v>121</v>
      </c>
      <c r="AN11225">
        <v>10</v>
      </c>
      <c r="AO11225">
        <v>0</v>
      </c>
      <c r="AP11225" s="1">
        <v>44108.605833333335</v>
      </c>
      <c r="AQ11225">
        <f>AQ11224+BCU_STATS_10_0[[#This Row],[Столбец2]]</f>
        <v>1601811145</v>
      </c>
      <c r="AR11225">
        <v>1</v>
      </c>
      <c r="AS11225">
        <f>BCU_STATS_10_0[[#This Row],[Столбец1]]-BCU_STATS_10_0[[#This Row],[time_s]]-BCU_STATS_10_0[[#This Row],[time_us]]/1000000</f>
        <v>0.52593200000000007</v>
      </c>
      <c r="AT11225">
        <f>_xlfn.BITRSHIFT(_xlfn.BITAND(BCU_STATS_10_0[[#This Row],[shift_reg_last_state]],_xlfn.BITLSHIFT(1,1)),1)</f>
        <v>0</v>
      </c>
      <c r="AU11225">
        <f>_xlfn.BITRSHIFT(_xlfn.BITAND(BCU_STATS_10_0[[#This Row],[shift_reg_last_state]],_xlfn.BITLSHIFT(1,13)),13)</f>
        <v>0</v>
      </c>
      <c r="AV11225">
        <f>_xlfn.BITRSHIFT(_xlfn.BITAND(BCU_STATS_10_0[[#This Row],[shift_reg_last_state]],_xlfn.BITLSHIFT(1,9)),9)</f>
        <v>0</v>
      </c>
      <c r="AW11225">
        <f>_xlfn.BITRSHIFT(_xlfn.BITAND(BCU_STATS_10_0[[#This Row],[shift_reg_last_state]],_xlfn.BITLSHIFT(1,21)),21)</f>
        <v>0</v>
      </c>
      <c r="AX11225">
        <f>_xlfn.BITRSHIFT(_xlfn.BITAND(BCU_STATS_10_0[[#This Row],[shift_reg_last_state]],_xlfn.BITLSHIFT(1,17)),17)</f>
        <v>0</v>
      </c>
      <c r="AY11225" s="2">
        <f t="shared" si="175"/>
        <v>9585</v>
      </c>
    </row>
    <row r="11226" spans="1:51" x14ac:dyDescent="0.25">
      <c r="A11226">
        <v>1601811145</v>
      </c>
      <c r="B11226">
        <v>475448</v>
      </c>
      <c r="C11226">
        <v>0</v>
      </c>
      <c r="D11226">
        <v>0</v>
      </c>
      <c r="E11226">
        <v>27</v>
      </c>
      <c r="F11226">
        <v>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28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1118481</v>
      </c>
      <c r="AM11226">
        <v>122</v>
      </c>
      <c r="AN11226">
        <v>10</v>
      </c>
      <c r="AO11226">
        <v>0</v>
      </c>
      <c r="AP11226" s="1">
        <v>44108.605844907404</v>
      </c>
      <c r="AQ11226">
        <f>AQ11225+BCU_STATS_10_0[[#This Row],[Столбец2]]</f>
        <v>1601811146</v>
      </c>
      <c r="AR11226">
        <v>1</v>
      </c>
      <c r="AS11226">
        <f>BCU_STATS_10_0[[#This Row],[Столбец1]]-BCU_STATS_10_0[[#This Row],[time_s]]-BCU_STATS_10_0[[#This Row],[time_us]]/1000000</f>
        <v>0.52455200000000002</v>
      </c>
      <c r="AT11226">
        <f>_xlfn.BITRSHIFT(_xlfn.BITAND(BCU_STATS_10_0[[#This Row],[shift_reg_last_state]],_xlfn.BITLSHIFT(1,1)),1)</f>
        <v>0</v>
      </c>
      <c r="AU11226">
        <f>_xlfn.BITRSHIFT(_xlfn.BITAND(BCU_STATS_10_0[[#This Row],[shift_reg_last_state]],_xlfn.BITLSHIFT(1,13)),13)</f>
        <v>0</v>
      </c>
      <c r="AV11226">
        <f>_xlfn.BITRSHIFT(_xlfn.BITAND(BCU_STATS_10_0[[#This Row],[shift_reg_last_state]],_xlfn.BITLSHIFT(1,9)),9)</f>
        <v>0</v>
      </c>
      <c r="AW11226">
        <f>_xlfn.BITRSHIFT(_xlfn.BITAND(BCU_STATS_10_0[[#This Row],[shift_reg_last_state]],_xlfn.BITLSHIFT(1,21)),21)</f>
        <v>0</v>
      </c>
      <c r="AX11226">
        <f>_xlfn.BITRSHIFT(_xlfn.BITAND(BCU_STATS_10_0[[#This Row],[shift_reg_last_state]],_xlfn.BITLSHIFT(1,17)),17)</f>
        <v>0</v>
      </c>
      <c r="AY11226" s="2">
        <f t="shared" si="175"/>
        <v>9586</v>
      </c>
    </row>
    <row r="11227" spans="1:51" x14ac:dyDescent="0.25">
      <c r="A11227">
        <v>1601811146</v>
      </c>
      <c r="B11227">
        <v>474133</v>
      </c>
      <c r="C11227">
        <v>0</v>
      </c>
      <c r="D11227">
        <v>0</v>
      </c>
      <c r="E11227">
        <v>8</v>
      </c>
      <c r="F11227">
        <v>2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9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1118481</v>
      </c>
      <c r="AM11227">
        <v>123</v>
      </c>
      <c r="AN11227">
        <v>10</v>
      </c>
      <c r="AO11227">
        <v>0</v>
      </c>
      <c r="AP11227" s="1">
        <v>44108.605856481481</v>
      </c>
      <c r="AQ11227">
        <f>AQ11226+BCU_STATS_10_0[[#This Row],[Столбец2]]</f>
        <v>1601811147</v>
      </c>
      <c r="AR11227">
        <v>1</v>
      </c>
      <c r="AS11227">
        <f>BCU_STATS_10_0[[#This Row],[Столбец1]]-BCU_STATS_10_0[[#This Row],[time_s]]-BCU_STATS_10_0[[#This Row],[time_us]]/1000000</f>
        <v>0.52586699999999997</v>
      </c>
      <c r="AT11227">
        <f>_xlfn.BITRSHIFT(_xlfn.BITAND(BCU_STATS_10_0[[#This Row],[shift_reg_last_state]],_xlfn.BITLSHIFT(1,1)),1)</f>
        <v>0</v>
      </c>
      <c r="AU11227">
        <f>_xlfn.BITRSHIFT(_xlfn.BITAND(BCU_STATS_10_0[[#This Row],[shift_reg_last_state]],_xlfn.BITLSHIFT(1,13)),13)</f>
        <v>0</v>
      </c>
      <c r="AV11227">
        <f>_xlfn.BITRSHIFT(_xlfn.BITAND(BCU_STATS_10_0[[#This Row],[shift_reg_last_state]],_xlfn.BITLSHIFT(1,9)),9)</f>
        <v>0</v>
      </c>
      <c r="AW11227">
        <f>_xlfn.BITRSHIFT(_xlfn.BITAND(BCU_STATS_10_0[[#This Row],[shift_reg_last_state]],_xlfn.BITLSHIFT(1,21)),21)</f>
        <v>0</v>
      </c>
      <c r="AX11227">
        <f>_xlfn.BITRSHIFT(_xlfn.BITAND(BCU_STATS_10_0[[#This Row],[shift_reg_last_state]],_xlfn.BITLSHIFT(1,17)),17)</f>
        <v>0</v>
      </c>
      <c r="AY11227" s="2">
        <f t="shared" si="175"/>
        <v>9587</v>
      </c>
    </row>
    <row r="11228" spans="1:51" x14ac:dyDescent="0.25">
      <c r="A11228">
        <v>1601811147</v>
      </c>
      <c r="B11228">
        <v>475037</v>
      </c>
      <c r="C11228">
        <v>0</v>
      </c>
      <c r="D11228">
        <v>0</v>
      </c>
      <c r="E11228">
        <v>10</v>
      </c>
      <c r="F11228">
        <v>2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1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1118481</v>
      </c>
      <c r="AM11228">
        <v>124</v>
      </c>
      <c r="AN11228">
        <v>10</v>
      </c>
      <c r="AO11228">
        <v>0</v>
      </c>
      <c r="AP11228" s="1">
        <v>44108.605868055558</v>
      </c>
      <c r="AQ11228">
        <f>AQ11227+BCU_STATS_10_0[[#This Row],[Столбец2]]</f>
        <v>1601811148</v>
      </c>
      <c r="AR11228">
        <v>1</v>
      </c>
      <c r="AS11228">
        <f>BCU_STATS_10_0[[#This Row],[Столбец1]]-BCU_STATS_10_0[[#This Row],[time_s]]-BCU_STATS_10_0[[#This Row],[time_us]]/1000000</f>
        <v>0.52496300000000007</v>
      </c>
      <c r="AT11228">
        <f>_xlfn.BITRSHIFT(_xlfn.BITAND(BCU_STATS_10_0[[#This Row],[shift_reg_last_state]],_xlfn.BITLSHIFT(1,1)),1)</f>
        <v>0</v>
      </c>
      <c r="AU11228">
        <f>_xlfn.BITRSHIFT(_xlfn.BITAND(BCU_STATS_10_0[[#This Row],[shift_reg_last_state]],_xlfn.BITLSHIFT(1,13)),13)</f>
        <v>0</v>
      </c>
      <c r="AV11228">
        <f>_xlfn.BITRSHIFT(_xlfn.BITAND(BCU_STATS_10_0[[#This Row],[shift_reg_last_state]],_xlfn.BITLSHIFT(1,9)),9)</f>
        <v>0</v>
      </c>
      <c r="AW11228">
        <f>_xlfn.BITRSHIFT(_xlfn.BITAND(BCU_STATS_10_0[[#This Row],[shift_reg_last_state]],_xlfn.BITLSHIFT(1,21)),21)</f>
        <v>0</v>
      </c>
      <c r="AX11228">
        <f>_xlfn.BITRSHIFT(_xlfn.BITAND(BCU_STATS_10_0[[#This Row],[shift_reg_last_state]],_xlfn.BITLSHIFT(1,17)),17)</f>
        <v>0</v>
      </c>
      <c r="AY11228" s="2">
        <f t="shared" si="175"/>
        <v>9588</v>
      </c>
    </row>
    <row r="11229" spans="1:51" x14ac:dyDescent="0.25">
      <c r="A11229">
        <v>1601811148</v>
      </c>
      <c r="B11229">
        <v>474879</v>
      </c>
      <c r="C11229">
        <v>0</v>
      </c>
      <c r="D11229">
        <v>0</v>
      </c>
      <c r="E11229">
        <v>34</v>
      </c>
      <c r="F11229">
        <v>2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467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1118481</v>
      </c>
      <c r="AM11229">
        <v>125</v>
      </c>
      <c r="AN11229">
        <v>10</v>
      </c>
      <c r="AO11229">
        <v>0</v>
      </c>
      <c r="AP11229" s="1">
        <v>44108.605879629627</v>
      </c>
      <c r="AQ11229">
        <f>AQ11228+BCU_STATS_10_0[[#This Row],[Столбец2]]</f>
        <v>1601811149</v>
      </c>
      <c r="AR11229">
        <v>1</v>
      </c>
      <c r="AS11229">
        <f>BCU_STATS_10_0[[#This Row],[Столбец1]]-BCU_STATS_10_0[[#This Row],[time_s]]-BCU_STATS_10_0[[#This Row],[time_us]]/1000000</f>
        <v>0.52512099999999995</v>
      </c>
      <c r="AT11229">
        <f>_xlfn.BITRSHIFT(_xlfn.BITAND(BCU_STATS_10_0[[#This Row],[shift_reg_last_state]],_xlfn.BITLSHIFT(1,1)),1)</f>
        <v>0</v>
      </c>
      <c r="AU11229">
        <f>_xlfn.BITRSHIFT(_xlfn.BITAND(BCU_STATS_10_0[[#This Row],[shift_reg_last_state]],_xlfn.BITLSHIFT(1,13)),13)</f>
        <v>0</v>
      </c>
      <c r="AV11229">
        <f>_xlfn.BITRSHIFT(_xlfn.BITAND(BCU_STATS_10_0[[#This Row],[shift_reg_last_state]],_xlfn.BITLSHIFT(1,9)),9)</f>
        <v>0</v>
      </c>
      <c r="AW11229">
        <f>_xlfn.BITRSHIFT(_xlfn.BITAND(BCU_STATS_10_0[[#This Row],[shift_reg_last_state]],_xlfn.BITLSHIFT(1,21)),21)</f>
        <v>0</v>
      </c>
      <c r="AX11229">
        <f>_xlfn.BITRSHIFT(_xlfn.BITAND(BCU_STATS_10_0[[#This Row],[shift_reg_last_state]],_xlfn.BITLSHIFT(1,17)),17)</f>
        <v>0</v>
      </c>
      <c r="AY11229" s="2">
        <f t="shared" si="175"/>
        <v>9589</v>
      </c>
    </row>
    <row r="11230" spans="1:51" x14ac:dyDescent="0.25">
      <c r="A11230">
        <v>1601811149</v>
      </c>
      <c r="B11230">
        <v>474981</v>
      </c>
      <c r="C11230">
        <v>0</v>
      </c>
      <c r="D11230">
        <v>0</v>
      </c>
      <c r="E11230">
        <v>34</v>
      </c>
      <c r="F11230">
        <v>2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467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1118481</v>
      </c>
      <c r="AM11230">
        <v>126</v>
      </c>
      <c r="AN11230">
        <v>10</v>
      </c>
      <c r="AO11230">
        <v>0</v>
      </c>
      <c r="AP11230" s="1">
        <v>44108.605891203704</v>
      </c>
      <c r="AQ11230">
        <f>AQ11229+BCU_STATS_10_0[[#This Row],[Столбец2]]</f>
        <v>1601811150</v>
      </c>
      <c r="AR11230">
        <v>1</v>
      </c>
      <c r="AS11230">
        <f>BCU_STATS_10_0[[#This Row],[Столбец1]]-BCU_STATS_10_0[[#This Row],[time_s]]-BCU_STATS_10_0[[#This Row],[time_us]]/1000000</f>
        <v>0.52501900000000001</v>
      </c>
      <c r="AT11230">
        <f>_xlfn.BITRSHIFT(_xlfn.BITAND(BCU_STATS_10_0[[#This Row],[shift_reg_last_state]],_xlfn.BITLSHIFT(1,1)),1)</f>
        <v>0</v>
      </c>
      <c r="AU11230">
        <f>_xlfn.BITRSHIFT(_xlfn.BITAND(BCU_STATS_10_0[[#This Row],[shift_reg_last_state]],_xlfn.BITLSHIFT(1,13)),13)</f>
        <v>0</v>
      </c>
      <c r="AV11230">
        <f>_xlfn.BITRSHIFT(_xlfn.BITAND(BCU_STATS_10_0[[#This Row],[shift_reg_last_state]],_xlfn.BITLSHIFT(1,9)),9)</f>
        <v>0</v>
      </c>
      <c r="AW11230">
        <f>_xlfn.BITRSHIFT(_xlfn.BITAND(BCU_STATS_10_0[[#This Row],[shift_reg_last_state]],_xlfn.BITLSHIFT(1,21)),21)</f>
        <v>0</v>
      </c>
      <c r="AX11230">
        <f>_xlfn.BITRSHIFT(_xlfn.BITAND(BCU_STATS_10_0[[#This Row],[shift_reg_last_state]],_xlfn.BITLSHIFT(1,17)),17)</f>
        <v>0</v>
      </c>
      <c r="AY11230" s="2">
        <f t="shared" si="175"/>
        <v>9590</v>
      </c>
    </row>
    <row r="11231" spans="1:51" x14ac:dyDescent="0.25">
      <c r="A11231">
        <v>1601811150</v>
      </c>
      <c r="B11231">
        <v>475215</v>
      </c>
      <c r="C11231">
        <v>0</v>
      </c>
      <c r="D11231">
        <v>0</v>
      </c>
      <c r="E11231">
        <v>34</v>
      </c>
      <c r="F11231">
        <v>2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468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1118481</v>
      </c>
      <c r="AM11231">
        <v>127</v>
      </c>
      <c r="AN11231">
        <v>10</v>
      </c>
      <c r="AO11231">
        <v>0</v>
      </c>
      <c r="AP11231" s="1">
        <v>44108.605902777781</v>
      </c>
      <c r="AQ11231">
        <f>AQ11230+BCU_STATS_10_0[[#This Row],[Столбец2]]</f>
        <v>1601811151</v>
      </c>
      <c r="AR11231">
        <v>1</v>
      </c>
      <c r="AS11231">
        <f>BCU_STATS_10_0[[#This Row],[Столбец1]]-BCU_STATS_10_0[[#This Row],[time_s]]-BCU_STATS_10_0[[#This Row],[time_us]]/1000000</f>
        <v>0.52478500000000006</v>
      </c>
      <c r="AT11231">
        <f>_xlfn.BITRSHIFT(_xlfn.BITAND(BCU_STATS_10_0[[#This Row],[shift_reg_last_state]],_xlfn.BITLSHIFT(1,1)),1)</f>
        <v>0</v>
      </c>
      <c r="AU11231">
        <f>_xlfn.BITRSHIFT(_xlfn.BITAND(BCU_STATS_10_0[[#This Row],[shift_reg_last_state]],_xlfn.BITLSHIFT(1,13)),13)</f>
        <v>0</v>
      </c>
      <c r="AV11231">
        <f>_xlfn.BITRSHIFT(_xlfn.BITAND(BCU_STATS_10_0[[#This Row],[shift_reg_last_state]],_xlfn.BITLSHIFT(1,9)),9)</f>
        <v>0</v>
      </c>
      <c r="AW11231">
        <f>_xlfn.BITRSHIFT(_xlfn.BITAND(BCU_STATS_10_0[[#This Row],[shift_reg_last_state]],_xlfn.BITLSHIFT(1,21)),21)</f>
        <v>0</v>
      </c>
      <c r="AX11231">
        <f>_xlfn.BITRSHIFT(_xlfn.BITAND(BCU_STATS_10_0[[#This Row],[shift_reg_last_state]],_xlfn.BITLSHIFT(1,17)),17)</f>
        <v>0</v>
      </c>
      <c r="AY11231" s="2">
        <f t="shared" si="175"/>
        <v>9591</v>
      </c>
    </row>
    <row r="11232" spans="1:51" x14ac:dyDescent="0.25">
      <c r="A11232">
        <v>1601811151</v>
      </c>
      <c r="B11232">
        <v>473983</v>
      </c>
      <c r="C11232">
        <v>0</v>
      </c>
      <c r="D11232">
        <v>0</v>
      </c>
      <c r="E11232">
        <v>24</v>
      </c>
      <c r="F11232">
        <v>2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468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1118481</v>
      </c>
      <c r="AM11232">
        <v>128</v>
      </c>
      <c r="AN11232">
        <v>10</v>
      </c>
      <c r="AO11232">
        <v>0</v>
      </c>
      <c r="AP11232" s="1">
        <v>44108.605914351851</v>
      </c>
      <c r="AQ11232">
        <f>AQ11231+BCU_STATS_10_0[[#This Row],[Столбец2]]</f>
        <v>1601811152</v>
      </c>
      <c r="AR11232">
        <v>1</v>
      </c>
      <c r="AS11232">
        <f>BCU_STATS_10_0[[#This Row],[Столбец1]]-BCU_STATS_10_0[[#This Row],[time_s]]-BCU_STATS_10_0[[#This Row],[time_us]]/1000000</f>
        <v>0.52601699999999996</v>
      </c>
      <c r="AT11232">
        <f>_xlfn.BITRSHIFT(_xlfn.BITAND(BCU_STATS_10_0[[#This Row],[shift_reg_last_state]],_xlfn.BITLSHIFT(1,1)),1)</f>
        <v>0</v>
      </c>
      <c r="AU11232">
        <f>_xlfn.BITRSHIFT(_xlfn.BITAND(BCU_STATS_10_0[[#This Row],[shift_reg_last_state]],_xlfn.BITLSHIFT(1,13)),13)</f>
        <v>0</v>
      </c>
      <c r="AV11232">
        <f>_xlfn.BITRSHIFT(_xlfn.BITAND(BCU_STATS_10_0[[#This Row],[shift_reg_last_state]],_xlfn.BITLSHIFT(1,9)),9)</f>
        <v>0</v>
      </c>
      <c r="AW11232">
        <f>_xlfn.BITRSHIFT(_xlfn.BITAND(BCU_STATS_10_0[[#This Row],[shift_reg_last_state]],_xlfn.BITLSHIFT(1,21)),21)</f>
        <v>0</v>
      </c>
      <c r="AX11232">
        <f>_xlfn.BITRSHIFT(_xlfn.BITAND(BCU_STATS_10_0[[#This Row],[shift_reg_last_state]],_xlfn.BITLSHIFT(1,17)),17)</f>
        <v>0</v>
      </c>
      <c r="AY11232" s="2">
        <f t="shared" si="175"/>
        <v>9592</v>
      </c>
    </row>
    <row r="11233" spans="1:51" x14ac:dyDescent="0.25">
      <c r="A11233">
        <v>1601811152</v>
      </c>
      <c r="B11233">
        <v>474094</v>
      </c>
      <c r="C11233">
        <v>0</v>
      </c>
      <c r="D11233">
        <v>0</v>
      </c>
      <c r="E11233">
        <v>118</v>
      </c>
      <c r="F11233">
        <v>2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468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1118481</v>
      </c>
      <c r="AM11233">
        <v>129</v>
      </c>
      <c r="AN11233">
        <v>10</v>
      </c>
      <c r="AO11233">
        <v>0</v>
      </c>
      <c r="AP11233" s="1">
        <v>44108.605925925927</v>
      </c>
      <c r="AQ11233">
        <f>AQ11232+BCU_STATS_10_0[[#This Row],[Столбец2]]</f>
        <v>1601811153</v>
      </c>
      <c r="AR11233">
        <v>1</v>
      </c>
      <c r="AS11233">
        <f>BCU_STATS_10_0[[#This Row],[Столбец1]]-BCU_STATS_10_0[[#This Row],[time_s]]-BCU_STATS_10_0[[#This Row],[time_us]]/1000000</f>
        <v>0.52590599999999998</v>
      </c>
      <c r="AT11233">
        <f>_xlfn.BITRSHIFT(_xlfn.BITAND(BCU_STATS_10_0[[#This Row],[shift_reg_last_state]],_xlfn.BITLSHIFT(1,1)),1)</f>
        <v>0</v>
      </c>
      <c r="AU11233">
        <f>_xlfn.BITRSHIFT(_xlfn.BITAND(BCU_STATS_10_0[[#This Row],[shift_reg_last_state]],_xlfn.BITLSHIFT(1,13)),13)</f>
        <v>0</v>
      </c>
      <c r="AV11233">
        <f>_xlfn.BITRSHIFT(_xlfn.BITAND(BCU_STATS_10_0[[#This Row],[shift_reg_last_state]],_xlfn.BITLSHIFT(1,9)),9)</f>
        <v>0</v>
      </c>
      <c r="AW11233">
        <f>_xlfn.BITRSHIFT(_xlfn.BITAND(BCU_STATS_10_0[[#This Row],[shift_reg_last_state]],_xlfn.BITLSHIFT(1,21)),21)</f>
        <v>0</v>
      </c>
      <c r="AX11233">
        <f>_xlfn.BITRSHIFT(_xlfn.BITAND(BCU_STATS_10_0[[#This Row],[shift_reg_last_state]],_xlfn.BITLSHIFT(1,17)),17)</f>
        <v>0</v>
      </c>
      <c r="AY11233" s="2">
        <f t="shared" si="175"/>
        <v>9593</v>
      </c>
    </row>
    <row r="11234" spans="1:51" x14ac:dyDescent="0.25">
      <c r="A11234">
        <v>1601811153</v>
      </c>
      <c r="B11234">
        <v>473797</v>
      </c>
      <c r="C11234">
        <v>0</v>
      </c>
      <c r="D11234">
        <v>0</v>
      </c>
      <c r="E11234">
        <v>23</v>
      </c>
      <c r="F11234">
        <v>2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469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1118481</v>
      </c>
      <c r="AM11234">
        <v>130</v>
      </c>
      <c r="AN11234">
        <v>10</v>
      </c>
      <c r="AO11234">
        <v>0</v>
      </c>
      <c r="AP11234" s="1">
        <v>44108.605937499997</v>
      </c>
      <c r="AQ11234">
        <f>AQ11233+BCU_STATS_10_0[[#This Row],[Столбец2]]</f>
        <v>1601811154</v>
      </c>
      <c r="AR11234">
        <v>1</v>
      </c>
      <c r="AS11234">
        <f>BCU_STATS_10_0[[#This Row],[Столбец1]]-BCU_STATS_10_0[[#This Row],[time_s]]-BCU_STATS_10_0[[#This Row],[time_us]]/1000000</f>
        <v>0.52620299999999998</v>
      </c>
      <c r="AT11234">
        <f>_xlfn.BITRSHIFT(_xlfn.BITAND(BCU_STATS_10_0[[#This Row],[shift_reg_last_state]],_xlfn.BITLSHIFT(1,1)),1)</f>
        <v>0</v>
      </c>
      <c r="AU11234">
        <f>_xlfn.BITRSHIFT(_xlfn.BITAND(BCU_STATS_10_0[[#This Row],[shift_reg_last_state]],_xlfn.BITLSHIFT(1,13)),13)</f>
        <v>0</v>
      </c>
      <c r="AV11234">
        <f>_xlfn.BITRSHIFT(_xlfn.BITAND(BCU_STATS_10_0[[#This Row],[shift_reg_last_state]],_xlfn.BITLSHIFT(1,9)),9)</f>
        <v>0</v>
      </c>
      <c r="AW11234">
        <f>_xlfn.BITRSHIFT(_xlfn.BITAND(BCU_STATS_10_0[[#This Row],[shift_reg_last_state]],_xlfn.BITLSHIFT(1,21)),21)</f>
        <v>0</v>
      </c>
      <c r="AX11234">
        <f>_xlfn.BITRSHIFT(_xlfn.BITAND(BCU_STATS_10_0[[#This Row],[shift_reg_last_state]],_xlfn.BITLSHIFT(1,17)),17)</f>
        <v>0</v>
      </c>
      <c r="AY11234" s="2">
        <f t="shared" si="175"/>
        <v>9594</v>
      </c>
    </row>
    <row r="11235" spans="1:51" x14ac:dyDescent="0.25">
      <c r="A11235">
        <v>1601811154</v>
      </c>
      <c r="B11235">
        <v>474815</v>
      </c>
      <c r="C11235">
        <v>0</v>
      </c>
      <c r="D11235">
        <v>0</v>
      </c>
      <c r="E11235">
        <v>17</v>
      </c>
      <c r="F11235">
        <v>2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469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1118481</v>
      </c>
      <c r="AM11235">
        <v>131</v>
      </c>
      <c r="AN11235">
        <v>10</v>
      </c>
      <c r="AO11235">
        <v>0</v>
      </c>
      <c r="AP11235" s="1">
        <v>44108.605949074074</v>
      </c>
      <c r="AQ11235">
        <f>AQ11234+BCU_STATS_10_0[[#This Row],[Столбец2]]</f>
        <v>1601811155</v>
      </c>
      <c r="AR11235">
        <v>1</v>
      </c>
      <c r="AS11235">
        <f>BCU_STATS_10_0[[#This Row],[Столбец1]]-BCU_STATS_10_0[[#This Row],[time_s]]-BCU_STATS_10_0[[#This Row],[time_us]]/1000000</f>
        <v>0.52518500000000001</v>
      </c>
      <c r="AT11235">
        <f>_xlfn.BITRSHIFT(_xlfn.BITAND(BCU_STATS_10_0[[#This Row],[shift_reg_last_state]],_xlfn.BITLSHIFT(1,1)),1)</f>
        <v>0</v>
      </c>
      <c r="AU11235">
        <f>_xlfn.BITRSHIFT(_xlfn.BITAND(BCU_STATS_10_0[[#This Row],[shift_reg_last_state]],_xlfn.BITLSHIFT(1,13)),13)</f>
        <v>0</v>
      </c>
      <c r="AV11235">
        <f>_xlfn.BITRSHIFT(_xlfn.BITAND(BCU_STATS_10_0[[#This Row],[shift_reg_last_state]],_xlfn.BITLSHIFT(1,9)),9)</f>
        <v>0</v>
      </c>
      <c r="AW11235">
        <f>_xlfn.BITRSHIFT(_xlfn.BITAND(BCU_STATS_10_0[[#This Row],[shift_reg_last_state]],_xlfn.BITLSHIFT(1,21)),21)</f>
        <v>0</v>
      </c>
      <c r="AX11235">
        <f>_xlfn.BITRSHIFT(_xlfn.BITAND(BCU_STATS_10_0[[#This Row],[shift_reg_last_state]],_xlfn.BITLSHIFT(1,17)),17)</f>
        <v>0</v>
      </c>
      <c r="AY11235" s="2">
        <f t="shared" si="175"/>
        <v>9595</v>
      </c>
    </row>
    <row r="11236" spans="1:51" x14ac:dyDescent="0.25">
      <c r="A11236">
        <v>1601811155</v>
      </c>
      <c r="B11236">
        <v>474646</v>
      </c>
      <c r="C11236">
        <v>0</v>
      </c>
      <c r="D11236">
        <v>0</v>
      </c>
      <c r="E11236">
        <v>33</v>
      </c>
      <c r="F11236">
        <v>2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469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1118481</v>
      </c>
      <c r="AM11236">
        <v>132</v>
      </c>
      <c r="AN11236">
        <v>10</v>
      </c>
      <c r="AO11236">
        <v>0</v>
      </c>
      <c r="AP11236" s="1">
        <v>44108.60596064815</v>
      </c>
      <c r="AQ11236">
        <f>AQ11235+BCU_STATS_10_0[[#This Row],[Столбец2]]</f>
        <v>1601811156</v>
      </c>
      <c r="AR11236">
        <v>1</v>
      </c>
      <c r="AS11236">
        <f>BCU_STATS_10_0[[#This Row],[Столбец1]]-BCU_STATS_10_0[[#This Row],[time_s]]-BCU_STATS_10_0[[#This Row],[time_us]]/1000000</f>
        <v>0.52535399999999999</v>
      </c>
      <c r="AT11236">
        <f>_xlfn.BITRSHIFT(_xlfn.BITAND(BCU_STATS_10_0[[#This Row],[shift_reg_last_state]],_xlfn.BITLSHIFT(1,1)),1)</f>
        <v>0</v>
      </c>
      <c r="AU11236">
        <f>_xlfn.BITRSHIFT(_xlfn.BITAND(BCU_STATS_10_0[[#This Row],[shift_reg_last_state]],_xlfn.BITLSHIFT(1,13)),13)</f>
        <v>0</v>
      </c>
      <c r="AV11236">
        <f>_xlfn.BITRSHIFT(_xlfn.BITAND(BCU_STATS_10_0[[#This Row],[shift_reg_last_state]],_xlfn.BITLSHIFT(1,9)),9)</f>
        <v>0</v>
      </c>
      <c r="AW11236">
        <f>_xlfn.BITRSHIFT(_xlfn.BITAND(BCU_STATS_10_0[[#This Row],[shift_reg_last_state]],_xlfn.BITLSHIFT(1,21)),21)</f>
        <v>0</v>
      </c>
      <c r="AX11236">
        <f>_xlfn.BITRSHIFT(_xlfn.BITAND(BCU_STATS_10_0[[#This Row],[shift_reg_last_state]],_xlfn.BITLSHIFT(1,17)),17)</f>
        <v>0</v>
      </c>
      <c r="AY11236" s="2">
        <f t="shared" si="175"/>
        <v>9596</v>
      </c>
    </row>
    <row r="11237" spans="1:51" x14ac:dyDescent="0.25">
      <c r="A11237">
        <v>1601811156</v>
      </c>
      <c r="B11237">
        <v>474921</v>
      </c>
      <c r="C11237">
        <v>0</v>
      </c>
      <c r="D11237">
        <v>0</v>
      </c>
      <c r="E11237">
        <v>33</v>
      </c>
      <c r="F11237">
        <v>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469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1118481</v>
      </c>
      <c r="AM11237">
        <v>133</v>
      </c>
      <c r="AN11237">
        <v>10</v>
      </c>
      <c r="AO11237">
        <v>0</v>
      </c>
      <c r="AP11237" s="1">
        <v>44108.60597222222</v>
      </c>
      <c r="AQ11237">
        <f>AQ11236+BCU_STATS_10_0[[#This Row],[Столбец2]]</f>
        <v>1601811157</v>
      </c>
      <c r="AR11237">
        <v>1</v>
      </c>
      <c r="AS11237">
        <f>BCU_STATS_10_0[[#This Row],[Столбец1]]-BCU_STATS_10_0[[#This Row],[time_s]]-BCU_STATS_10_0[[#This Row],[time_us]]/1000000</f>
        <v>0.52507900000000007</v>
      </c>
      <c r="AT11237">
        <f>_xlfn.BITRSHIFT(_xlfn.BITAND(BCU_STATS_10_0[[#This Row],[shift_reg_last_state]],_xlfn.BITLSHIFT(1,1)),1)</f>
        <v>0</v>
      </c>
      <c r="AU11237">
        <f>_xlfn.BITRSHIFT(_xlfn.BITAND(BCU_STATS_10_0[[#This Row],[shift_reg_last_state]],_xlfn.BITLSHIFT(1,13)),13)</f>
        <v>0</v>
      </c>
      <c r="AV11237">
        <f>_xlfn.BITRSHIFT(_xlfn.BITAND(BCU_STATS_10_0[[#This Row],[shift_reg_last_state]],_xlfn.BITLSHIFT(1,9)),9)</f>
        <v>0</v>
      </c>
      <c r="AW11237">
        <f>_xlfn.BITRSHIFT(_xlfn.BITAND(BCU_STATS_10_0[[#This Row],[shift_reg_last_state]],_xlfn.BITLSHIFT(1,21)),21)</f>
        <v>0</v>
      </c>
      <c r="AX11237">
        <f>_xlfn.BITRSHIFT(_xlfn.BITAND(BCU_STATS_10_0[[#This Row],[shift_reg_last_state]],_xlfn.BITLSHIFT(1,17)),17)</f>
        <v>0</v>
      </c>
      <c r="AY11237" s="2">
        <f t="shared" si="175"/>
        <v>9597</v>
      </c>
    </row>
    <row r="11238" spans="1:51" x14ac:dyDescent="0.25">
      <c r="A11238">
        <v>1601811157</v>
      </c>
      <c r="B11238">
        <v>474019</v>
      </c>
      <c r="C11238">
        <v>0</v>
      </c>
      <c r="D11238">
        <v>0</v>
      </c>
      <c r="E11238">
        <v>38</v>
      </c>
      <c r="F11238">
        <v>2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47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1118481</v>
      </c>
      <c r="AM11238">
        <v>134</v>
      </c>
      <c r="AN11238">
        <v>10</v>
      </c>
      <c r="AO11238">
        <v>0</v>
      </c>
      <c r="AP11238" s="1">
        <v>44108.605983796297</v>
      </c>
      <c r="AQ11238">
        <f>AQ11237+BCU_STATS_10_0[[#This Row],[Столбец2]]</f>
        <v>1601811158</v>
      </c>
      <c r="AR11238">
        <v>1</v>
      </c>
      <c r="AS11238">
        <f>BCU_STATS_10_0[[#This Row],[Столбец1]]-BCU_STATS_10_0[[#This Row],[time_s]]-BCU_STATS_10_0[[#This Row],[time_us]]/1000000</f>
        <v>0.52598100000000003</v>
      </c>
      <c r="AT11238">
        <f>_xlfn.BITRSHIFT(_xlfn.BITAND(BCU_STATS_10_0[[#This Row],[shift_reg_last_state]],_xlfn.BITLSHIFT(1,1)),1)</f>
        <v>0</v>
      </c>
      <c r="AU11238">
        <f>_xlfn.BITRSHIFT(_xlfn.BITAND(BCU_STATS_10_0[[#This Row],[shift_reg_last_state]],_xlfn.BITLSHIFT(1,13)),13)</f>
        <v>0</v>
      </c>
      <c r="AV11238">
        <f>_xlfn.BITRSHIFT(_xlfn.BITAND(BCU_STATS_10_0[[#This Row],[shift_reg_last_state]],_xlfn.BITLSHIFT(1,9)),9)</f>
        <v>0</v>
      </c>
      <c r="AW11238">
        <f>_xlfn.BITRSHIFT(_xlfn.BITAND(BCU_STATS_10_0[[#This Row],[shift_reg_last_state]],_xlfn.BITLSHIFT(1,21)),21)</f>
        <v>0</v>
      </c>
      <c r="AX11238">
        <f>_xlfn.BITRSHIFT(_xlfn.BITAND(BCU_STATS_10_0[[#This Row],[shift_reg_last_state]],_xlfn.BITLSHIFT(1,17)),17)</f>
        <v>0</v>
      </c>
      <c r="AY11238" s="2">
        <f t="shared" si="175"/>
        <v>9598</v>
      </c>
    </row>
    <row r="11239" spans="1:51" x14ac:dyDescent="0.25">
      <c r="A11239">
        <v>1601811158</v>
      </c>
      <c r="B11239">
        <v>473954</v>
      </c>
      <c r="C11239">
        <v>0</v>
      </c>
      <c r="D11239">
        <v>0</v>
      </c>
      <c r="E11239">
        <v>43</v>
      </c>
      <c r="F11239">
        <v>2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47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1118481</v>
      </c>
      <c r="AM11239">
        <v>135</v>
      </c>
      <c r="AN11239">
        <v>10</v>
      </c>
      <c r="AO11239">
        <v>0</v>
      </c>
      <c r="AP11239" s="1">
        <v>44108.605995370373</v>
      </c>
      <c r="AQ11239">
        <f>AQ11238+BCU_STATS_10_0[[#This Row],[Столбец2]]</f>
        <v>1601811159</v>
      </c>
      <c r="AR11239">
        <v>1</v>
      </c>
      <c r="AS11239">
        <f>BCU_STATS_10_0[[#This Row],[Столбец1]]-BCU_STATS_10_0[[#This Row],[time_s]]-BCU_STATS_10_0[[#This Row],[time_us]]/1000000</f>
        <v>0.52604600000000001</v>
      </c>
      <c r="AT11239">
        <f>_xlfn.BITRSHIFT(_xlfn.BITAND(BCU_STATS_10_0[[#This Row],[shift_reg_last_state]],_xlfn.BITLSHIFT(1,1)),1)</f>
        <v>0</v>
      </c>
      <c r="AU11239">
        <f>_xlfn.BITRSHIFT(_xlfn.BITAND(BCU_STATS_10_0[[#This Row],[shift_reg_last_state]],_xlfn.BITLSHIFT(1,13)),13)</f>
        <v>0</v>
      </c>
      <c r="AV11239">
        <f>_xlfn.BITRSHIFT(_xlfn.BITAND(BCU_STATS_10_0[[#This Row],[shift_reg_last_state]],_xlfn.BITLSHIFT(1,9)),9)</f>
        <v>0</v>
      </c>
      <c r="AW11239">
        <f>_xlfn.BITRSHIFT(_xlfn.BITAND(BCU_STATS_10_0[[#This Row],[shift_reg_last_state]],_xlfn.BITLSHIFT(1,21)),21)</f>
        <v>0</v>
      </c>
      <c r="AX11239">
        <f>_xlfn.BITRSHIFT(_xlfn.BITAND(BCU_STATS_10_0[[#This Row],[shift_reg_last_state]],_xlfn.BITLSHIFT(1,17)),17)</f>
        <v>0</v>
      </c>
      <c r="AY11239" s="2">
        <f t="shared" si="175"/>
        <v>9599</v>
      </c>
    </row>
    <row r="11240" spans="1:51" x14ac:dyDescent="0.25">
      <c r="A11240">
        <v>1601811159</v>
      </c>
      <c r="B11240">
        <v>473903</v>
      </c>
      <c r="C11240">
        <v>0</v>
      </c>
      <c r="D11240">
        <v>0</v>
      </c>
      <c r="E11240">
        <v>53</v>
      </c>
      <c r="F11240">
        <v>2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471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1118481</v>
      </c>
      <c r="AM11240">
        <v>136</v>
      </c>
      <c r="AN11240">
        <v>10</v>
      </c>
      <c r="AO11240">
        <v>0</v>
      </c>
      <c r="AP11240" s="1">
        <v>44108.606006944443</v>
      </c>
      <c r="AQ11240">
        <f>AQ11239+BCU_STATS_10_0[[#This Row],[Столбец2]]</f>
        <v>1601811160</v>
      </c>
      <c r="AR11240">
        <v>1</v>
      </c>
      <c r="AS11240">
        <f>BCU_STATS_10_0[[#This Row],[Столбец1]]-BCU_STATS_10_0[[#This Row],[time_s]]-BCU_STATS_10_0[[#This Row],[time_us]]/1000000</f>
        <v>0.52609700000000004</v>
      </c>
      <c r="AT11240">
        <f>_xlfn.BITRSHIFT(_xlfn.BITAND(BCU_STATS_10_0[[#This Row],[shift_reg_last_state]],_xlfn.BITLSHIFT(1,1)),1)</f>
        <v>0</v>
      </c>
      <c r="AU11240">
        <f>_xlfn.BITRSHIFT(_xlfn.BITAND(BCU_STATS_10_0[[#This Row],[shift_reg_last_state]],_xlfn.BITLSHIFT(1,13)),13)</f>
        <v>0</v>
      </c>
      <c r="AV11240">
        <f>_xlfn.BITRSHIFT(_xlfn.BITAND(BCU_STATS_10_0[[#This Row],[shift_reg_last_state]],_xlfn.BITLSHIFT(1,9)),9)</f>
        <v>0</v>
      </c>
      <c r="AW11240">
        <f>_xlfn.BITRSHIFT(_xlfn.BITAND(BCU_STATS_10_0[[#This Row],[shift_reg_last_state]],_xlfn.BITLSHIFT(1,21)),21)</f>
        <v>0</v>
      </c>
      <c r="AX11240">
        <f>_xlfn.BITRSHIFT(_xlfn.BITAND(BCU_STATS_10_0[[#This Row],[shift_reg_last_state]],_xlfn.BITLSHIFT(1,17)),17)</f>
        <v>0</v>
      </c>
      <c r="AY11240" s="2">
        <f t="shared" si="175"/>
        <v>9600</v>
      </c>
    </row>
    <row r="11241" spans="1:51" x14ac:dyDescent="0.25">
      <c r="A11241">
        <v>1601811160</v>
      </c>
      <c r="B11241">
        <v>473815</v>
      </c>
      <c r="C11241">
        <v>0</v>
      </c>
      <c r="D11241">
        <v>0</v>
      </c>
      <c r="E11241">
        <v>47</v>
      </c>
      <c r="F11241">
        <v>2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471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1118481</v>
      </c>
      <c r="AM11241">
        <v>137</v>
      </c>
      <c r="AN11241">
        <v>10</v>
      </c>
      <c r="AO11241">
        <v>0</v>
      </c>
      <c r="AP11241" s="1">
        <v>44108.60601851852</v>
      </c>
      <c r="AQ11241">
        <f>AQ11240+BCU_STATS_10_0[[#This Row],[Столбец2]]</f>
        <v>1601811161</v>
      </c>
      <c r="AR11241">
        <v>1</v>
      </c>
      <c r="AS11241">
        <f>BCU_STATS_10_0[[#This Row],[Столбец1]]-BCU_STATS_10_0[[#This Row],[time_s]]-BCU_STATS_10_0[[#This Row],[time_us]]/1000000</f>
        <v>0.52618500000000001</v>
      </c>
      <c r="AT11241">
        <f>_xlfn.BITRSHIFT(_xlfn.BITAND(BCU_STATS_10_0[[#This Row],[shift_reg_last_state]],_xlfn.BITLSHIFT(1,1)),1)</f>
        <v>0</v>
      </c>
      <c r="AU11241">
        <f>_xlfn.BITRSHIFT(_xlfn.BITAND(BCU_STATS_10_0[[#This Row],[shift_reg_last_state]],_xlfn.BITLSHIFT(1,13)),13)</f>
        <v>0</v>
      </c>
      <c r="AV11241">
        <f>_xlfn.BITRSHIFT(_xlfn.BITAND(BCU_STATS_10_0[[#This Row],[shift_reg_last_state]],_xlfn.BITLSHIFT(1,9)),9)</f>
        <v>0</v>
      </c>
      <c r="AW11241">
        <f>_xlfn.BITRSHIFT(_xlfn.BITAND(BCU_STATS_10_0[[#This Row],[shift_reg_last_state]],_xlfn.BITLSHIFT(1,21)),21)</f>
        <v>0</v>
      </c>
      <c r="AX11241">
        <f>_xlfn.BITRSHIFT(_xlfn.BITAND(BCU_STATS_10_0[[#This Row],[shift_reg_last_state]],_xlfn.BITLSHIFT(1,17)),17)</f>
        <v>0</v>
      </c>
      <c r="AY11241" s="2">
        <f t="shared" si="175"/>
        <v>9601</v>
      </c>
    </row>
    <row r="11242" spans="1:51" x14ac:dyDescent="0.25">
      <c r="A11242">
        <v>1601811161</v>
      </c>
      <c r="B11242">
        <v>474097</v>
      </c>
      <c r="C11242">
        <v>0</v>
      </c>
      <c r="D11242">
        <v>0</v>
      </c>
      <c r="E11242">
        <v>63</v>
      </c>
      <c r="F11242">
        <v>2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472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1118481</v>
      </c>
      <c r="AM11242">
        <v>138</v>
      </c>
      <c r="AN11242">
        <v>10</v>
      </c>
      <c r="AO11242">
        <v>0</v>
      </c>
      <c r="AP11242" s="1">
        <v>44108.606030092589</v>
      </c>
      <c r="AQ11242">
        <f>AQ11241+BCU_STATS_10_0[[#This Row],[Столбец2]]</f>
        <v>1601811162</v>
      </c>
      <c r="AR11242">
        <v>1</v>
      </c>
      <c r="AS11242">
        <f>BCU_STATS_10_0[[#This Row],[Столбец1]]-BCU_STATS_10_0[[#This Row],[time_s]]-BCU_STATS_10_0[[#This Row],[time_us]]/1000000</f>
        <v>0.52590300000000001</v>
      </c>
      <c r="AT11242">
        <f>_xlfn.BITRSHIFT(_xlfn.BITAND(BCU_STATS_10_0[[#This Row],[shift_reg_last_state]],_xlfn.BITLSHIFT(1,1)),1)</f>
        <v>0</v>
      </c>
      <c r="AU11242">
        <f>_xlfn.BITRSHIFT(_xlfn.BITAND(BCU_STATS_10_0[[#This Row],[shift_reg_last_state]],_xlfn.BITLSHIFT(1,13)),13)</f>
        <v>0</v>
      </c>
      <c r="AV11242">
        <f>_xlfn.BITRSHIFT(_xlfn.BITAND(BCU_STATS_10_0[[#This Row],[shift_reg_last_state]],_xlfn.BITLSHIFT(1,9)),9)</f>
        <v>0</v>
      </c>
      <c r="AW11242">
        <f>_xlfn.BITRSHIFT(_xlfn.BITAND(BCU_STATS_10_0[[#This Row],[shift_reg_last_state]],_xlfn.BITLSHIFT(1,21)),21)</f>
        <v>0</v>
      </c>
      <c r="AX11242">
        <f>_xlfn.BITRSHIFT(_xlfn.BITAND(BCU_STATS_10_0[[#This Row],[shift_reg_last_state]],_xlfn.BITLSHIFT(1,17)),17)</f>
        <v>0</v>
      </c>
      <c r="AY11242" s="2">
        <f t="shared" si="175"/>
        <v>9602</v>
      </c>
    </row>
    <row r="11243" spans="1:51" x14ac:dyDescent="0.25">
      <c r="A11243">
        <v>1601811162</v>
      </c>
      <c r="B11243">
        <v>473788</v>
      </c>
      <c r="C11243">
        <v>0</v>
      </c>
      <c r="D11243">
        <v>0</v>
      </c>
      <c r="E11243">
        <v>63</v>
      </c>
      <c r="F11243">
        <v>2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472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1118481</v>
      </c>
      <c r="AM11243">
        <v>139</v>
      </c>
      <c r="AN11243">
        <v>10</v>
      </c>
      <c r="AO11243">
        <v>0</v>
      </c>
      <c r="AP11243" s="1">
        <v>44108.606041666666</v>
      </c>
      <c r="AQ11243">
        <f>AQ11242+BCU_STATS_10_0[[#This Row],[Столбец2]]</f>
        <v>1601811163</v>
      </c>
      <c r="AR11243">
        <v>1</v>
      </c>
      <c r="AS11243">
        <f>BCU_STATS_10_0[[#This Row],[Столбец1]]-BCU_STATS_10_0[[#This Row],[time_s]]-BCU_STATS_10_0[[#This Row],[time_us]]/1000000</f>
        <v>0.52621200000000001</v>
      </c>
      <c r="AT11243">
        <f>_xlfn.BITRSHIFT(_xlfn.BITAND(BCU_STATS_10_0[[#This Row],[shift_reg_last_state]],_xlfn.BITLSHIFT(1,1)),1)</f>
        <v>0</v>
      </c>
      <c r="AU11243">
        <f>_xlfn.BITRSHIFT(_xlfn.BITAND(BCU_STATS_10_0[[#This Row],[shift_reg_last_state]],_xlfn.BITLSHIFT(1,13)),13)</f>
        <v>0</v>
      </c>
      <c r="AV11243">
        <f>_xlfn.BITRSHIFT(_xlfn.BITAND(BCU_STATS_10_0[[#This Row],[shift_reg_last_state]],_xlfn.BITLSHIFT(1,9)),9)</f>
        <v>0</v>
      </c>
      <c r="AW11243">
        <f>_xlfn.BITRSHIFT(_xlfn.BITAND(BCU_STATS_10_0[[#This Row],[shift_reg_last_state]],_xlfn.BITLSHIFT(1,21)),21)</f>
        <v>0</v>
      </c>
      <c r="AX11243">
        <f>_xlfn.BITRSHIFT(_xlfn.BITAND(BCU_STATS_10_0[[#This Row],[shift_reg_last_state]],_xlfn.BITLSHIFT(1,17)),17)</f>
        <v>0</v>
      </c>
      <c r="AY11243" s="2">
        <f t="shared" si="175"/>
        <v>9603</v>
      </c>
    </row>
    <row r="11244" spans="1:51" x14ac:dyDescent="0.25">
      <c r="A11244">
        <v>1601811163</v>
      </c>
      <c r="B11244">
        <v>474185</v>
      </c>
      <c r="C11244">
        <v>0</v>
      </c>
      <c r="D11244">
        <v>0</v>
      </c>
      <c r="E11244">
        <v>67</v>
      </c>
      <c r="F11244">
        <v>2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473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1118481</v>
      </c>
      <c r="AM11244">
        <v>140</v>
      </c>
      <c r="AN11244">
        <v>10</v>
      </c>
      <c r="AO11244">
        <v>0</v>
      </c>
      <c r="AP11244" s="1">
        <v>44108.606053240743</v>
      </c>
      <c r="AQ11244">
        <f>AQ11243+BCU_STATS_10_0[[#This Row],[Столбец2]]</f>
        <v>1601811164</v>
      </c>
      <c r="AR11244">
        <v>1</v>
      </c>
      <c r="AS11244">
        <f>BCU_STATS_10_0[[#This Row],[Столбец1]]-BCU_STATS_10_0[[#This Row],[time_s]]-BCU_STATS_10_0[[#This Row],[time_us]]/1000000</f>
        <v>0.52581499999999992</v>
      </c>
      <c r="AT11244">
        <f>_xlfn.BITRSHIFT(_xlfn.BITAND(BCU_STATS_10_0[[#This Row],[shift_reg_last_state]],_xlfn.BITLSHIFT(1,1)),1)</f>
        <v>0</v>
      </c>
      <c r="AU11244">
        <f>_xlfn.BITRSHIFT(_xlfn.BITAND(BCU_STATS_10_0[[#This Row],[shift_reg_last_state]],_xlfn.BITLSHIFT(1,13)),13)</f>
        <v>0</v>
      </c>
      <c r="AV11244">
        <f>_xlfn.BITRSHIFT(_xlfn.BITAND(BCU_STATS_10_0[[#This Row],[shift_reg_last_state]],_xlfn.BITLSHIFT(1,9)),9)</f>
        <v>0</v>
      </c>
      <c r="AW11244">
        <f>_xlfn.BITRSHIFT(_xlfn.BITAND(BCU_STATS_10_0[[#This Row],[shift_reg_last_state]],_xlfn.BITLSHIFT(1,21)),21)</f>
        <v>0</v>
      </c>
      <c r="AX11244">
        <f>_xlfn.BITRSHIFT(_xlfn.BITAND(BCU_STATS_10_0[[#This Row],[shift_reg_last_state]],_xlfn.BITLSHIFT(1,17)),17)</f>
        <v>0</v>
      </c>
      <c r="AY11244" s="2">
        <f t="shared" si="175"/>
        <v>9604</v>
      </c>
    </row>
    <row r="11245" spans="1:51" x14ac:dyDescent="0.25">
      <c r="A11245">
        <v>1601811164</v>
      </c>
      <c r="B11245">
        <v>473943</v>
      </c>
      <c r="C11245">
        <v>0</v>
      </c>
      <c r="D11245">
        <v>0</v>
      </c>
      <c r="E11245">
        <v>74</v>
      </c>
      <c r="F11245">
        <v>2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474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1118481</v>
      </c>
      <c r="AM11245">
        <v>141</v>
      </c>
      <c r="AN11245">
        <v>10</v>
      </c>
      <c r="AO11245">
        <v>0</v>
      </c>
      <c r="AP11245" s="1">
        <v>44108.606064814812</v>
      </c>
      <c r="AQ11245">
        <f>AQ11244+BCU_STATS_10_0[[#This Row],[Столбец2]]</f>
        <v>1601811165</v>
      </c>
      <c r="AR11245">
        <v>1</v>
      </c>
      <c r="AS11245">
        <f>BCU_STATS_10_0[[#This Row],[Столбец1]]-BCU_STATS_10_0[[#This Row],[time_s]]-BCU_STATS_10_0[[#This Row],[time_us]]/1000000</f>
        <v>0.526057</v>
      </c>
      <c r="AT11245">
        <f>_xlfn.BITRSHIFT(_xlfn.BITAND(BCU_STATS_10_0[[#This Row],[shift_reg_last_state]],_xlfn.BITLSHIFT(1,1)),1)</f>
        <v>0</v>
      </c>
      <c r="AU11245">
        <f>_xlfn.BITRSHIFT(_xlfn.BITAND(BCU_STATS_10_0[[#This Row],[shift_reg_last_state]],_xlfn.BITLSHIFT(1,13)),13)</f>
        <v>0</v>
      </c>
      <c r="AV11245">
        <f>_xlfn.BITRSHIFT(_xlfn.BITAND(BCU_STATS_10_0[[#This Row],[shift_reg_last_state]],_xlfn.BITLSHIFT(1,9)),9)</f>
        <v>0</v>
      </c>
      <c r="AW11245">
        <f>_xlfn.BITRSHIFT(_xlfn.BITAND(BCU_STATS_10_0[[#This Row],[shift_reg_last_state]],_xlfn.BITLSHIFT(1,21)),21)</f>
        <v>0</v>
      </c>
      <c r="AX11245">
        <f>_xlfn.BITRSHIFT(_xlfn.BITAND(BCU_STATS_10_0[[#This Row],[shift_reg_last_state]],_xlfn.BITLSHIFT(1,17)),17)</f>
        <v>0</v>
      </c>
      <c r="AY11245" s="2">
        <f t="shared" si="175"/>
        <v>9605</v>
      </c>
    </row>
    <row r="11246" spans="1:51" x14ac:dyDescent="0.25">
      <c r="A11246">
        <v>1601811165</v>
      </c>
      <c r="B11246">
        <v>473992</v>
      </c>
      <c r="C11246">
        <v>0</v>
      </c>
      <c r="D11246">
        <v>0</v>
      </c>
      <c r="E11246">
        <v>70</v>
      </c>
      <c r="F11246">
        <v>2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475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1118481</v>
      </c>
      <c r="AM11246">
        <v>142</v>
      </c>
      <c r="AN11246">
        <v>10</v>
      </c>
      <c r="AO11246">
        <v>0</v>
      </c>
      <c r="AP11246" s="1">
        <v>44108.606076388889</v>
      </c>
      <c r="AQ11246">
        <f>AQ11245+BCU_STATS_10_0[[#This Row],[Столбец2]]</f>
        <v>1601811166</v>
      </c>
      <c r="AR11246">
        <v>1</v>
      </c>
      <c r="AS11246">
        <f>BCU_STATS_10_0[[#This Row],[Столбец1]]-BCU_STATS_10_0[[#This Row],[time_s]]-BCU_STATS_10_0[[#This Row],[time_us]]/1000000</f>
        <v>0.52600800000000003</v>
      </c>
      <c r="AT11246">
        <f>_xlfn.BITRSHIFT(_xlfn.BITAND(BCU_STATS_10_0[[#This Row],[shift_reg_last_state]],_xlfn.BITLSHIFT(1,1)),1)</f>
        <v>0</v>
      </c>
      <c r="AU11246">
        <f>_xlfn.BITRSHIFT(_xlfn.BITAND(BCU_STATS_10_0[[#This Row],[shift_reg_last_state]],_xlfn.BITLSHIFT(1,13)),13)</f>
        <v>0</v>
      </c>
      <c r="AV11246">
        <f>_xlfn.BITRSHIFT(_xlfn.BITAND(BCU_STATS_10_0[[#This Row],[shift_reg_last_state]],_xlfn.BITLSHIFT(1,9)),9)</f>
        <v>0</v>
      </c>
      <c r="AW11246">
        <f>_xlfn.BITRSHIFT(_xlfn.BITAND(BCU_STATS_10_0[[#This Row],[shift_reg_last_state]],_xlfn.BITLSHIFT(1,21)),21)</f>
        <v>0</v>
      </c>
      <c r="AX11246">
        <f>_xlfn.BITRSHIFT(_xlfn.BITAND(BCU_STATS_10_0[[#This Row],[shift_reg_last_state]],_xlfn.BITLSHIFT(1,17)),17)</f>
        <v>0</v>
      </c>
      <c r="AY11246" s="2">
        <f t="shared" si="175"/>
        <v>9606</v>
      </c>
    </row>
    <row r="11247" spans="1:51" x14ac:dyDescent="0.25">
      <c r="A11247">
        <v>1601811166</v>
      </c>
      <c r="B11247">
        <v>466727</v>
      </c>
      <c r="C11247">
        <v>0</v>
      </c>
      <c r="D11247">
        <v>0</v>
      </c>
      <c r="E11247">
        <v>57</v>
      </c>
      <c r="F11247">
        <v>2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475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1118481</v>
      </c>
      <c r="AM11247">
        <v>143</v>
      </c>
      <c r="AN11247">
        <v>10</v>
      </c>
      <c r="AO11247">
        <v>0</v>
      </c>
      <c r="AP11247" s="1">
        <v>44108.606087962966</v>
      </c>
      <c r="AQ11247">
        <f>AQ11246+BCU_STATS_10_0[[#This Row],[Столбец2]]</f>
        <v>1601811167</v>
      </c>
      <c r="AR11247">
        <v>1</v>
      </c>
      <c r="AS11247">
        <f>BCU_STATS_10_0[[#This Row],[Столбец1]]-BCU_STATS_10_0[[#This Row],[time_s]]-BCU_STATS_10_0[[#This Row],[time_us]]/1000000</f>
        <v>0.533273</v>
      </c>
      <c r="AT11247">
        <f>_xlfn.BITRSHIFT(_xlfn.BITAND(BCU_STATS_10_0[[#This Row],[shift_reg_last_state]],_xlfn.BITLSHIFT(1,1)),1)</f>
        <v>0</v>
      </c>
      <c r="AU11247">
        <f>_xlfn.BITRSHIFT(_xlfn.BITAND(BCU_STATS_10_0[[#This Row],[shift_reg_last_state]],_xlfn.BITLSHIFT(1,13)),13)</f>
        <v>0</v>
      </c>
      <c r="AV11247">
        <f>_xlfn.BITRSHIFT(_xlfn.BITAND(BCU_STATS_10_0[[#This Row],[shift_reg_last_state]],_xlfn.BITLSHIFT(1,9)),9)</f>
        <v>0</v>
      </c>
      <c r="AW11247">
        <f>_xlfn.BITRSHIFT(_xlfn.BITAND(BCU_STATS_10_0[[#This Row],[shift_reg_last_state]],_xlfn.BITLSHIFT(1,21)),21)</f>
        <v>0</v>
      </c>
      <c r="AX11247">
        <f>_xlfn.BITRSHIFT(_xlfn.BITAND(BCU_STATS_10_0[[#This Row],[shift_reg_last_state]],_xlfn.BITLSHIFT(1,17)),17)</f>
        <v>0</v>
      </c>
      <c r="AY11247" s="2">
        <f t="shared" si="175"/>
        <v>9607</v>
      </c>
    </row>
    <row r="11248" spans="1:51" x14ac:dyDescent="0.25">
      <c r="A11248">
        <v>1601811167</v>
      </c>
      <c r="B11248">
        <v>465098</v>
      </c>
      <c r="C11248">
        <v>0</v>
      </c>
      <c r="D11248">
        <v>0</v>
      </c>
      <c r="E11248">
        <v>62</v>
      </c>
      <c r="F11248">
        <v>2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475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1118481</v>
      </c>
      <c r="AM11248">
        <v>144</v>
      </c>
      <c r="AN11248">
        <v>10</v>
      </c>
      <c r="AO11248">
        <v>0</v>
      </c>
      <c r="AP11248" s="1">
        <v>44108.606099537035</v>
      </c>
      <c r="AQ11248">
        <f>AQ11247+BCU_STATS_10_0[[#This Row],[Столбец2]]</f>
        <v>1601811168</v>
      </c>
      <c r="AR11248">
        <v>1</v>
      </c>
      <c r="AS11248">
        <f>BCU_STATS_10_0[[#This Row],[Столбец1]]-BCU_STATS_10_0[[#This Row],[time_s]]-BCU_STATS_10_0[[#This Row],[time_us]]/1000000</f>
        <v>0.53490199999999999</v>
      </c>
      <c r="AT11248">
        <f>_xlfn.BITRSHIFT(_xlfn.BITAND(BCU_STATS_10_0[[#This Row],[shift_reg_last_state]],_xlfn.BITLSHIFT(1,1)),1)</f>
        <v>0</v>
      </c>
      <c r="AU11248">
        <f>_xlfn.BITRSHIFT(_xlfn.BITAND(BCU_STATS_10_0[[#This Row],[shift_reg_last_state]],_xlfn.BITLSHIFT(1,13)),13)</f>
        <v>0</v>
      </c>
      <c r="AV11248">
        <f>_xlfn.BITRSHIFT(_xlfn.BITAND(BCU_STATS_10_0[[#This Row],[shift_reg_last_state]],_xlfn.BITLSHIFT(1,9)),9)</f>
        <v>0</v>
      </c>
      <c r="AW11248">
        <f>_xlfn.BITRSHIFT(_xlfn.BITAND(BCU_STATS_10_0[[#This Row],[shift_reg_last_state]],_xlfn.BITLSHIFT(1,21)),21)</f>
        <v>0</v>
      </c>
      <c r="AX11248">
        <f>_xlfn.BITRSHIFT(_xlfn.BITAND(BCU_STATS_10_0[[#This Row],[shift_reg_last_state]],_xlfn.BITLSHIFT(1,17)),17)</f>
        <v>0</v>
      </c>
      <c r="AY11248" s="2">
        <f t="shared" si="175"/>
        <v>9608</v>
      </c>
    </row>
    <row r="11249" spans="1:51" x14ac:dyDescent="0.25">
      <c r="A11249">
        <v>1601811168</v>
      </c>
      <c r="B11249">
        <v>474606</v>
      </c>
      <c r="C11249">
        <v>0</v>
      </c>
      <c r="D11249">
        <v>0</v>
      </c>
      <c r="E11249">
        <v>58</v>
      </c>
      <c r="F11249">
        <v>2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476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1118481</v>
      </c>
      <c r="AM11249">
        <v>145</v>
      </c>
      <c r="AN11249">
        <v>10</v>
      </c>
      <c r="AO11249">
        <v>0</v>
      </c>
      <c r="AP11249" s="1">
        <v>44108.606111111112</v>
      </c>
      <c r="AQ11249">
        <f>AQ11248+BCU_STATS_10_0[[#This Row],[Столбец2]]</f>
        <v>1601811169</v>
      </c>
      <c r="AR11249">
        <v>1</v>
      </c>
      <c r="AS11249">
        <f>BCU_STATS_10_0[[#This Row],[Столбец1]]-BCU_STATS_10_0[[#This Row],[time_s]]-BCU_STATS_10_0[[#This Row],[time_us]]/1000000</f>
        <v>0.52539400000000003</v>
      </c>
      <c r="AT11249">
        <f>_xlfn.BITRSHIFT(_xlfn.BITAND(BCU_STATS_10_0[[#This Row],[shift_reg_last_state]],_xlfn.BITLSHIFT(1,1)),1)</f>
        <v>0</v>
      </c>
      <c r="AU11249">
        <f>_xlfn.BITRSHIFT(_xlfn.BITAND(BCU_STATS_10_0[[#This Row],[shift_reg_last_state]],_xlfn.BITLSHIFT(1,13)),13)</f>
        <v>0</v>
      </c>
      <c r="AV11249">
        <f>_xlfn.BITRSHIFT(_xlfn.BITAND(BCU_STATS_10_0[[#This Row],[shift_reg_last_state]],_xlfn.BITLSHIFT(1,9)),9)</f>
        <v>0</v>
      </c>
      <c r="AW11249">
        <f>_xlfn.BITRSHIFT(_xlfn.BITAND(BCU_STATS_10_0[[#This Row],[shift_reg_last_state]],_xlfn.BITLSHIFT(1,21)),21)</f>
        <v>0</v>
      </c>
      <c r="AX11249">
        <f>_xlfn.BITRSHIFT(_xlfn.BITAND(BCU_STATS_10_0[[#This Row],[shift_reg_last_state]],_xlfn.BITLSHIFT(1,17)),17)</f>
        <v>0</v>
      </c>
      <c r="AY11249" s="2">
        <f t="shared" si="175"/>
        <v>9609</v>
      </c>
    </row>
    <row r="11250" spans="1:51" x14ac:dyDescent="0.25">
      <c r="A11250">
        <v>1601811169</v>
      </c>
      <c r="B11250">
        <v>473643</v>
      </c>
      <c r="C11250">
        <v>0</v>
      </c>
      <c r="D11250">
        <v>0</v>
      </c>
      <c r="E11250">
        <v>48</v>
      </c>
      <c r="F11250">
        <v>2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477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1118481</v>
      </c>
      <c r="AM11250">
        <v>146</v>
      </c>
      <c r="AN11250">
        <v>10</v>
      </c>
      <c r="AO11250">
        <v>0</v>
      </c>
      <c r="AP11250" s="1">
        <v>44108.606122685182</v>
      </c>
      <c r="AQ11250">
        <f>AQ11249+BCU_STATS_10_0[[#This Row],[Столбец2]]</f>
        <v>1601811170</v>
      </c>
      <c r="AR11250">
        <v>1</v>
      </c>
      <c r="AS11250">
        <f>BCU_STATS_10_0[[#This Row],[Столбец1]]-BCU_STATS_10_0[[#This Row],[time_s]]-BCU_STATS_10_0[[#This Row],[time_us]]/1000000</f>
        <v>0.52635699999999996</v>
      </c>
      <c r="AT11250">
        <f>_xlfn.BITRSHIFT(_xlfn.BITAND(BCU_STATS_10_0[[#This Row],[shift_reg_last_state]],_xlfn.BITLSHIFT(1,1)),1)</f>
        <v>0</v>
      </c>
      <c r="AU11250">
        <f>_xlfn.BITRSHIFT(_xlfn.BITAND(BCU_STATS_10_0[[#This Row],[shift_reg_last_state]],_xlfn.BITLSHIFT(1,13)),13)</f>
        <v>0</v>
      </c>
      <c r="AV11250">
        <f>_xlfn.BITRSHIFT(_xlfn.BITAND(BCU_STATS_10_0[[#This Row],[shift_reg_last_state]],_xlfn.BITLSHIFT(1,9)),9)</f>
        <v>0</v>
      </c>
      <c r="AW11250">
        <f>_xlfn.BITRSHIFT(_xlfn.BITAND(BCU_STATS_10_0[[#This Row],[shift_reg_last_state]],_xlfn.BITLSHIFT(1,21)),21)</f>
        <v>0</v>
      </c>
      <c r="AX11250">
        <f>_xlfn.BITRSHIFT(_xlfn.BITAND(BCU_STATS_10_0[[#This Row],[shift_reg_last_state]],_xlfn.BITLSHIFT(1,17)),17)</f>
        <v>0</v>
      </c>
      <c r="AY11250" s="2">
        <f t="shared" si="175"/>
        <v>9610</v>
      </c>
    </row>
    <row r="11251" spans="1:51" x14ac:dyDescent="0.25">
      <c r="A11251">
        <v>1601811170</v>
      </c>
      <c r="B11251">
        <v>473533</v>
      </c>
      <c r="C11251">
        <v>0</v>
      </c>
      <c r="D11251">
        <v>0</v>
      </c>
      <c r="E11251">
        <v>50</v>
      </c>
      <c r="F11251">
        <v>2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477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1118481</v>
      </c>
      <c r="AM11251">
        <v>147</v>
      </c>
      <c r="AN11251">
        <v>10</v>
      </c>
      <c r="AO11251">
        <v>0</v>
      </c>
      <c r="AP11251" s="1">
        <v>44108.606134259258</v>
      </c>
      <c r="AQ11251">
        <f>AQ11250+BCU_STATS_10_0[[#This Row],[Столбец2]]</f>
        <v>1601811171</v>
      </c>
      <c r="AR11251">
        <v>1</v>
      </c>
      <c r="AS11251">
        <f>BCU_STATS_10_0[[#This Row],[Столбец1]]-BCU_STATS_10_0[[#This Row],[time_s]]-BCU_STATS_10_0[[#This Row],[time_us]]/1000000</f>
        <v>0.52646700000000002</v>
      </c>
      <c r="AT11251">
        <f>_xlfn.BITRSHIFT(_xlfn.BITAND(BCU_STATS_10_0[[#This Row],[shift_reg_last_state]],_xlfn.BITLSHIFT(1,1)),1)</f>
        <v>0</v>
      </c>
      <c r="AU11251">
        <f>_xlfn.BITRSHIFT(_xlfn.BITAND(BCU_STATS_10_0[[#This Row],[shift_reg_last_state]],_xlfn.BITLSHIFT(1,13)),13)</f>
        <v>0</v>
      </c>
      <c r="AV11251">
        <f>_xlfn.BITRSHIFT(_xlfn.BITAND(BCU_STATS_10_0[[#This Row],[shift_reg_last_state]],_xlfn.BITLSHIFT(1,9)),9)</f>
        <v>0</v>
      </c>
      <c r="AW11251">
        <f>_xlfn.BITRSHIFT(_xlfn.BITAND(BCU_STATS_10_0[[#This Row],[shift_reg_last_state]],_xlfn.BITLSHIFT(1,21)),21)</f>
        <v>0</v>
      </c>
      <c r="AX11251">
        <f>_xlfn.BITRSHIFT(_xlfn.BITAND(BCU_STATS_10_0[[#This Row],[shift_reg_last_state]],_xlfn.BITLSHIFT(1,17)),17)</f>
        <v>0</v>
      </c>
      <c r="AY11251" s="2">
        <f t="shared" si="175"/>
        <v>9611</v>
      </c>
    </row>
    <row r="11252" spans="1:51" x14ac:dyDescent="0.25">
      <c r="A11252">
        <v>1601811171</v>
      </c>
      <c r="B11252">
        <v>474590</v>
      </c>
      <c r="C11252">
        <v>0</v>
      </c>
      <c r="D11252">
        <v>0</v>
      </c>
      <c r="E11252">
        <v>43</v>
      </c>
      <c r="F11252">
        <v>2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477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1118481</v>
      </c>
      <c r="AM11252">
        <v>148</v>
      </c>
      <c r="AN11252">
        <v>10</v>
      </c>
      <c r="AO11252">
        <v>0</v>
      </c>
      <c r="AP11252" s="1">
        <v>44108.606145833335</v>
      </c>
      <c r="AQ11252">
        <f>AQ11251+BCU_STATS_10_0[[#This Row],[Столбец2]]</f>
        <v>1601811172</v>
      </c>
      <c r="AR11252">
        <v>1</v>
      </c>
      <c r="AS11252">
        <f>BCU_STATS_10_0[[#This Row],[Столбец1]]-BCU_STATS_10_0[[#This Row],[time_s]]-BCU_STATS_10_0[[#This Row],[time_us]]/1000000</f>
        <v>0.52540999999999993</v>
      </c>
      <c r="AT11252">
        <f>_xlfn.BITRSHIFT(_xlfn.BITAND(BCU_STATS_10_0[[#This Row],[shift_reg_last_state]],_xlfn.BITLSHIFT(1,1)),1)</f>
        <v>0</v>
      </c>
      <c r="AU11252">
        <f>_xlfn.BITRSHIFT(_xlfn.BITAND(BCU_STATS_10_0[[#This Row],[shift_reg_last_state]],_xlfn.BITLSHIFT(1,13)),13)</f>
        <v>0</v>
      </c>
      <c r="AV11252">
        <f>_xlfn.BITRSHIFT(_xlfn.BITAND(BCU_STATS_10_0[[#This Row],[shift_reg_last_state]],_xlfn.BITLSHIFT(1,9)),9)</f>
        <v>0</v>
      </c>
      <c r="AW11252">
        <f>_xlfn.BITRSHIFT(_xlfn.BITAND(BCU_STATS_10_0[[#This Row],[shift_reg_last_state]],_xlfn.BITLSHIFT(1,21)),21)</f>
        <v>0</v>
      </c>
      <c r="AX11252">
        <f>_xlfn.BITRSHIFT(_xlfn.BITAND(BCU_STATS_10_0[[#This Row],[shift_reg_last_state]],_xlfn.BITLSHIFT(1,17)),17)</f>
        <v>0</v>
      </c>
      <c r="AY11252" s="2">
        <f t="shared" si="175"/>
        <v>9612</v>
      </c>
    </row>
    <row r="11253" spans="1:51" x14ac:dyDescent="0.25">
      <c r="A11253">
        <v>1601811172</v>
      </c>
      <c r="B11253">
        <v>473499</v>
      </c>
      <c r="C11253">
        <v>0</v>
      </c>
      <c r="D11253">
        <v>0</v>
      </c>
      <c r="E11253">
        <v>35</v>
      </c>
      <c r="F11253">
        <v>2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458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1118481</v>
      </c>
      <c r="AM11253">
        <v>149</v>
      </c>
      <c r="AN11253">
        <v>10</v>
      </c>
      <c r="AO11253">
        <v>0</v>
      </c>
      <c r="AP11253" s="1">
        <v>44108.606157407405</v>
      </c>
      <c r="AQ11253">
        <f>AQ11252+BCU_STATS_10_0[[#This Row],[Столбец2]]</f>
        <v>1601811173</v>
      </c>
      <c r="AR11253">
        <v>1</v>
      </c>
      <c r="AS11253">
        <f>BCU_STATS_10_0[[#This Row],[Столбец1]]-BCU_STATS_10_0[[#This Row],[time_s]]-BCU_STATS_10_0[[#This Row],[time_us]]/1000000</f>
        <v>0.526501</v>
      </c>
      <c r="AT11253">
        <f>_xlfn.BITRSHIFT(_xlfn.BITAND(BCU_STATS_10_0[[#This Row],[shift_reg_last_state]],_xlfn.BITLSHIFT(1,1)),1)</f>
        <v>0</v>
      </c>
      <c r="AU11253">
        <f>_xlfn.BITRSHIFT(_xlfn.BITAND(BCU_STATS_10_0[[#This Row],[shift_reg_last_state]],_xlfn.BITLSHIFT(1,13)),13)</f>
        <v>0</v>
      </c>
      <c r="AV11253">
        <f>_xlfn.BITRSHIFT(_xlfn.BITAND(BCU_STATS_10_0[[#This Row],[shift_reg_last_state]],_xlfn.BITLSHIFT(1,9)),9)</f>
        <v>0</v>
      </c>
      <c r="AW11253">
        <f>_xlfn.BITRSHIFT(_xlfn.BITAND(BCU_STATS_10_0[[#This Row],[shift_reg_last_state]],_xlfn.BITLSHIFT(1,21)),21)</f>
        <v>0</v>
      </c>
      <c r="AX11253">
        <f>_xlfn.BITRSHIFT(_xlfn.BITAND(BCU_STATS_10_0[[#This Row],[shift_reg_last_state]],_xlfn.BITLSHIFT(1,17)),17)</f>
        <v>0</v>
      </c>
      <c r="AY11253" s="2">
        <f t="shared" si="175"/>
        <v>9613</v>
      </c>
    </row>
    <row r="11254" spans="1:51" x14ac:dyDescent="0.25">
      <c r="A11254">
        <v>1601811173</v>
      </c>
      <c r="B11254">
        <v>474596</v>
      </c>
      <c r="C11254">
        <v>0</v>
      </c>
      <c r="D11254">
        <v>0</v>
      </c>
      <c r="E11254">
        <v>33</v>
      </c>
      <c r="F11254">
        <v>2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478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1118481</v>
      </c>
      <c r="AM11254">
        <v>150</v>
      </c>
      <c r="AN11254">
        <v>10</v>
      </c>
      <c r="AO11254">
        <v>0</v>
      </c>
      <c r="AP11254" s="1">
        <v>44108.606168981481</v>
      </c>
      <c r="AQ11254">
        <f>AQ11253+BCU_STATS_10_0[[#This Row],[Столбец2]]</f>
        <v>1601811174</v>
      </c>
      <c r="AR11254">
        <v>1</v>
      </c>
      <c r="AS11254">
        <f>BCU_STATS_10_0[[#This Row],[Столбец1]]-BCU_STATS_10_0[[#This Row],[time_s]]-BCU_STATS_10_0[[#This Row],[time_us]]/1000000</f>
        <v>0.52540399999999998</v>
      </c>
      <c r="AT11254">
        <f>_xlfn.BITRSHIFT(_xlfn.BITAND(BCU_STATS_10_0[[#This Row],[shift_reg_last_state]],_xlfn.BITLSHIFT(1,1)),1)</f>
        <v>0</v>
      </c>
      <c r="AU11254">
        <f>_xlfn.BITRSHIFT(_xlfn.BITAND(BCU_STATS_10_0[[#This Row],[shift_reg_last_state]],_xlfn.BITLSHIFT(1,13)),13)</f>
        <v>0</v>
      </c>
      <c r="AV11254">
        <f>_xlfn.BITRSHIFT(_xlfn.BITAND(BCU_STATS_10_0[[#This Row],[shift_reg_last_state]],_xlfn.BITLSHIFT(1,9)),9)</f>
        <v>0</v>
      </c>
      <c r="AW11254">
        <f>_xlfn.BITRSHIFT(_xlfn.BITAND(BCU_STATS_10_0[[#This Row],[shift_reg_last_state]],_xlfn.BITLSHIFT(1,21)),21)</f>
        <v>0</v>
      </c>
      <c r="AX11254">
        <f>_xlfn.BITRSHIFT(_xlfn.BITAND(BCU_STATS_10_0[[#This Row],[shift_reg_last_state]],_xlfn.BITLSHIFT(1,17)),17)</f>
        <v>0</v>
      </c>
      <c r="AY11254" s="2">
        <f t="shared" si="175"/>
        <v>9614</v>
      </c>
    </row>
    <row r="11255" spans="1:51" x14ac:dyDescent="0.25">
      <c r="A11255">
        <v>1601811174</v>
      </c>
      <c r="B11255">
        <v>473666</v>
      </c>
      <c r="C11255">
        <v>0</v>
      </c>
      <c r="D11255">
        <v>0</v>
      </c>
      <c r="E11255">
        <v>33</v>
      </c>
      <c r="F11255">
        <v>2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459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1118481</v>
      </c>
      <c r="AM11255">
        <v>151</v>
      </c>
      <c r="AN11255">
        <v>10</v>
      </c>
      <c r="AO11255">
        <v>0</v>
      </c>
      <c r="AP11255" s="1">
        <v>44108.606180555558</v>
      </c>
      <c r="AQ11255">
        <f>AQ11254+BCU_STATS_10_0[[#This Row],[Столбец2]]</f>
        <v>1601811175</v>
      </c>
      <c r="AR11255">
        <v>1</v>
      </c>
      <c r="AS11255">
        <f>BCU_STATS_10_0[[#This Row],[Столбец1]]-BCU_STATS_10_0[[#This Row],[time_s]]-BCU_STATS_10_0[[#This Row],[time_us]]/1000000</f>
        <v>0.52633400000000008</v>
      </c>
      <c r="AT11255">
        <f>_xlfn.BITRSHIFT(_xlfn.BITAND(BCU_STATS_10_0[[#This Row],[shift_reg_last_state]],_xlfn.BITLSHIFT(1,1)),1)</f>
        <v>0</v>
      </c>
      <c r="AU11255">
        <f>_xlfn.BITRSHIFT(_xlfn.BITAND(BCU_STATS_10_0[[#This Row],[shift_reg_last_state]],_xlfn.BITLSHIFT(1,13)),13)</f>
        <v>0</v>
      </c>
      <c r="AV11255">
        <f>_xlfn.BITRSHIFT(_xlfn.BITAND(BCU_STATS_10_0[[#This Row],[shift_reg_last_state]],_xlfn.BITLSHIFT(1,9)),9)</f>
        <v>0</v>
      </c>
      <c r="AW11255">
        <f>_xlfn.BITRSHIFT(_xlfn.BITAND(BCU_STATS_10_0[[#This Row],[shift_reg_last_state]],_xlfn.BITLSHIFT(1,21)),21)</f>
        <v>0</v>
      </c>
      <c r="AX11255">
        <f>_xlfn.BITRSHIFT(_xlfn.BITAND(BCU_STATS_10_0[[#This Row],[shift_reg_last_state]],_xlfn.BITLSHIFT(1,17)),17)</f>
        <v>0</v>
      </c>
      <c r="AY11255" s="2">
        <f t="shared" si="175"/>
        <v>9615</v>
      </c>
    </row>
    <row r="11256" spans="1:51" x14ac:dyDescent="0.25">
      <c r="A11256">
        <v>1601811175</v>
      </c>
      <c r="B11256">
        <v>473587</v>
      </c>
      <c r="C11256">
        <v>0</v>
      </c>
      <c r="D11256">
        <v>0</v>
      </c>
      <c r="E11256">
        <v>23</v>
      </c>
      <c r="F11256">
        <v>2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44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1118481</v>
      </c>
      <c r="AM11256">
        <v>152</v>
      </c>
      <c r="AN11256">
        <v>10</v>
      </c>
      <c r="AO11256">
        <v>0</v>
      </c>
      <c r="AP11256" s="1">
        <v>44108.606192129628</v>
      </c>
      <c r="AQ11256">
        <f>AQ11255+BCU_STATS_10_0[[#This Row],[Столбец2]]</f>
        <v>1601811176</v>
      </c>
      <c r="AR11256">
        <v>1</v>
      </c>
      <c r="AS11256">
        <f>BCU_STATS_10_0[[#This Row],[Столбец1]]-BCU_STATS_10_0[[#This Row],[time_s]]-BCU_STATS_10_0[[#This Row],[time_us]]/1000000</f>
        <v>0.52641300000000002</v>
      </c>
      <c r="AT11256">
        <f>_xlfn.BITRSHIFT(_xlfn.BITAND(BCU_STATS_10_0[[#This Row],[shift_reg_last_state]],_xlfn.BITLSHIFT(1,1)),1)</f>
        <v>0</v>
      </c>
      <c r="AU11256">
        <f>_xlfn.BITRSHIFT(_xlfn.BITAND(BCU_STATS_10_0[[#This Row],[shift_reg_last_state]],_xlfn.BITLSHIFT(1,13)),13)</f>
        <v>0</v>
      </c>
      <c r="AV11256">
        <f>_xlfn.BITRSHIFT(_xlfn.BITAND(BCU_STATS_10_0[[#This Row],[shift_reg_last_state]],_xlfn.BITLSHIFT(1,9)),9)</f>
        <v>0</v>
      </c>
      <c r="AW11256">
        <f>_xlfn.BITRSHIFT(_xlfn.BITAND(BCU_STATS_10_0[[#This Row],[shift_reg_last_state]],_xlfn.BITLSHIFT(1,21)),21)</f>
        <v>0</v>
      </c>
      <c r="AX11256">
        <f>_xlfn.BITRSHIFT(_xlfn.BITAND(BCU_STATS_10_0[[#This Row],[shift_reg_last_state]],_xlfn.BITLSHIFT(1,17)),17)</f>
        <v>0</v>
      </c>
      <c r="AY11256" s="2">
        <f t="shared" si="175"/>
        <v>9616</v>
      </c>
    </row>
    <row r="11257" spans="1:51" x14ac:dyDescent="0.25">
      <c r="A11257">
        <v>1601811176</v>
      </c>
      <c r="B11257">
        <v>473599</v>
      </c>
      <c r="C11257">
        <v>0</v>
      </c>
      <c r="D11257">
        <v>0</v>
      </c>
      <c r="E11257">
        <v>19</v>
      </c>
      <c r="F11257">
        <v>2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44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1118481</v>
      </c>
      <c r="AM11257">
        <v>153</v>
      </c>
      <c r="AN11257">
        <v>10</v>
      </c>
      <c r="AO11257">
        <v>0</v>
      </c>
      <c r="AP11257" s="1">
        <v>44108.606203703705</v>
      </c>
      <c r="AQ11257">
        <f>AQ11256+BCU_STATS_10_0[[#This Row],[Столбец2]]</f>
        <v>1601811177</v>
      </c>
      <c r="AR11257">
        <v>1</v>
      </c>
      <c r="AS11257">
        <f>BCU_STATS_10_0[[#This Row],[Столбец1]]-BCU_STATS_10_0[[#This Row],[time_s]]-BCU_STATS_10_0[[#This Row],[time_us]]/1000000</f>
        <v>0.52640100000000001</v>
      </c>
      <c r="AT11257">
        <f>_xlfn.BITRSHIFT(_xlfn.BITAND(BCU_STATS_10_0[[#This Row],[shift_reg_last_state]],_xlfn.BITLSHIFT(1,1)),1)</f>
        <v>0</v>
      </c>
      <c r="AU11257">
        <f>_xlfn.BITRSHIFT(_xlfn.BITAND(BCU_STATS_10_0[[#This Row],[shift_reg_last_state]],_xlfn.BITLSHIFT(1,13)),13)</f>
        <v>0</v>
      </c>
      <c r="AV11257">
        <f>_xlfn.BITRSHIFT(_xlfn.BITAND(BCU_STATS_10_0[[#This Row],[shift_reg_last_state]],_xlfn.BITLSHIFT(1,9)),9)</f>
        <v>0</v>
      </c>
      <c r="AW11257">
        <f>_xlfn.BITRSHIFT(_xlfn.BITAND(BCU_STATS_10_0[[#This Row],[shift_reg_last_state]],_xlfn.BITLSHIFT(1,21)),21)</f>
        <v>0</v>
      </c>
      <c r="AX11257">
        <f>_xlfn.BITRSHIFT(_xlfn.BITAND(BCU_STATS_10_0[[#This Row],[shift_reg_last_state]],_xlfn.BITLSHIFT(1,17)),17)</f>
        <v>0</v>
      </c>
      <c r="AY11257" s="2">
        <f t="shared" si="175"/>
        <v>9617</v>
      </c>
    </row>
    <row r="11258" spans="1:51" x14ac:dyDescent="0.25">
      <c r="A11258">
        <v>1601811177</v>
      </c>
      <c r="B11258">
        <v>473050</v>
      </c>
      <c r="C11258">
        <v>0</v>
      </c>
      <c r="D11258">
        <v>0</v>
      </c>
      <c r="E11258">
        <v>26</v>
      </c>
      <c r="F11258">
        <v>2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421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1118481</v>
      </c>
      <c r="AM11258">
        <v>154</v>
      </c>
      <c r="AN11258">
        <v>10</v>
      </c>
      <c r="AO11258">
        <v>0</v>
      </c>
      <c r="AP11258" s="1">
        <v>44108.606215277781</v>
      </c>
      <c r="AQ11258">
        <f>AQ11257+BCU_STATS_10_0[[#This Row],[Столбец2]]</f>
        <v>1601811178</v>
      </c>
      <c r="AR11258">
        <v>1</v>
      </c>
      <c r="AS11258">
        <f>BCU_STATS_10_0[[#This Row],[Столбец1]]-BCU_STATS_10_0[[#This Row],[time_s]]-BCU_STATS_10_0[[#This Row],[time_us]]/1000000</f>
        <v>0.52695000000000003</v>
      </c>
      <c r="AT11258">
        <f>_xlfn.BITRSHIFT(_xlfn.BITAND(BCU_STATS_10_0[[#This Row],[shift_reg_last_state]],_xlfn.BITLSHIFT(1,1)),1)</f>
        <v>0</v>
      </c>
      <c r="AU11258">
        <f>_xlfn.BITRSHIFT(_xlfn.BITAND(BCU_STATS_10_0[[#This Row],[shift_reg_last_state]],_xlfn.BITLSHIFT(1,13)),13)</f>
        <v>0</v>
      </c>
      <c r="AV11258">
        <f>_xlfn.BITRSHIFT(_xlfn.BITAND(BCU_STATS_10_0[[#This Row],[shift_reg_last_state]],_xlfn.BITLSHIFT(1,9)),9)</f>
        <v>0</v>
      </c>
      <c r="AW11258">
        <f>_xlfn.BITRSHIFT(_xlfn.BITAND(BCU_STATS_10_0[[#This Row],[shift_reg_last_state]],_xlfn.BITLSHIFT(1,21)),21)</f>
        <v>0</v>
      </c>
      <c r="AX11258">
        <f>_xlfn.BITRSHIFT(_xlfn.BITAND(BCU_STATS_10_0[[#This Row],[shift_reg_last_state]],_xlfn.BITLSHIFT(1,17)),17)</f>
        <v>0</v>
      </c>
      <c r="AY11258" s="2">
        <f t="shared" si="175"/>
        <v>9618</v>
      </c>
    </row>
    <row r="11259" spans="1:51" x14ac:dyDescent="0.25">
      <c r="A11259">
        <v>1601811178</v>
      </c>
      <c r="B11259">
        <v>474189</v>
      </c>
      <c r="C11259">
        <v>0</v>
      </c>
      <c r="D11259">
        <v>0</v>
      </c>
      <c r="E11259">
        <v>31</v>
      </c>
      <c r="F11259">
        <v>2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401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1118481</v>
      </c>
      <c r="AM11259">
        <v>155</v>
      </c>
      <c r="AN11259">
        <v>10</v>
      </c>
      <c r="AO11259">
        <v>0</v>
      </c>
      <c r="AP11259" s="1">
        <v>44108.606226851851</v>
      </c>
      <c r="AQ11259">
        <f>AQ11258+BCU_STATS_10_0[[#This Row],[Столбец2]]</f>
        <v>1601811179</v>
      </c>
      <c r="AR11259">
        <v>1</v>
      </c>
      <c r="AS11259">
        <f>BCU_STATS_10_0[[#This Row],[Столбец1]]-BCU_STATS_10_0[[#This Row],[time_s]]-BCU_STATS_10_0[[#This Row],[time_us]]/1000000</f>
        <v>0.52581100000000003</v>
      </c>
      <c r="AT11259">
        <f>_xlfn.BITRSHIFT(_xlfn.BITAND(BCU_STATS_10_0[[#This Row],[shift_reg_last_state]],_xlfn.BITLSHIFT(1,1)),1)</f>
        <v>0</v>
      </c>
      <c r="AU11259">
        <f>_xlfn.BITRSHIFT(_xlfn.BITAND(BCU_STATS_10_0[[#This Row],[shift_reg_last_state]],_xlfn.BITLSHIFT(1,13)),13)</f>
        <v>0</v>
      </c>
      <c r="AV11259">
        <f>_xlfn.BITRSHIFT(_xlfn.BITAND(BCU_STATS_10_0[[#This Row],[shift_reg_last_state]],_xlfn.BITLSHIFT(1,9)),9)</f>
        <v>0</v>
      </c>
      <c r="AW11259">
        <f>_xlfn.BITRSHIFT(_xlfn.BITAND(BCU_STATS_10_0[[#This Row],[shift_reg_last_state]],_xlfn.BITLSHIFT(1,21)),21)</f>
        <v>0</v>
      </c>
      <c r="AX11259">
        <f>_xlfn.BITRSHIFT(_xlfn.BITAND(BCU_STATS_10_0[[#This Row],[shift_reg_last_state]],_xlfn.BITLSHIFT(1,17)),17)</f>
        <v>0</v>
      </c>
      <c r="AY11259" s="2">
        <f t="shared" si="175"/>
        <v>9619</v>
      </c>
    </row>
    <row r="11260" spans="1:51" x14ac:dyDescent="0.25">
      <c r="A11260">
        <v>1601811179</v>
      </c>
      <c r="B11260">
        <v>474760</v>
      </c>
      <c r="C11260">
        <v>0</v>
      </c>
      <c r="D11260">
        <v>0</v>
      </c>
      <c r="E11260">
        <v>36</v>
      </c>
      <c r="F11260">
        <v>2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382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1118481</v>
      </c>
      <c r="AM11260">
        <v>156</v>
      </c>
      <c r="AN11260">
        <v>10</v>
      </c>
      <c r="AO11260">
        <v>0</v>
      </c>
      <c r="AP11260" s="1">
        <v>44108.606238425928</v>
      </c>
      <c r="AQ11260">
        <f>AQ11259+BCU_STATS_10_0[[#This Row],[Столбец2]]</f>
        <v>1601811180</v>
      </c>
      <c r="AR11260">
        <v>1</v>
      </c>
      <c r="AS11260">
        <f>BCU_STATS_10_0[[#This Row],[Столбец1]]-BCU_STATS_10_0[[#This Row],[time_s]]-BCU_STATS_10_0[[#This Row],[time_us]]/1000000</f>
        <v>0.52523999999999993</v>
      </c>
      <c r="AT11260">
        <f>_xlfn.BITRSHIFT(_xlfn.BITAND(BCU_STATS_10_0[[#This Row],[shift_reg_last_state]],_xlfn.BITLSHIFT(1,1)),1)</f>
        <v>0</v>
      </c>
      <c r="AU11260">
        <f>_xlfn.BITRSHIFT(_xlfn.BITAND(BCU_STATS_10_0[[#This Row],[shift_reg_last_state]],_xlfn.BITLSHIFT(1,13)),13)</f>
        <v>0</v>
      </c>
      <c r="AV11260">
        <f>_xlfn.BITRSHIFT(_xlfn.BITAND(BCU_STATS_10_0[[#This Row],[shift_reg_last_state]],_xlfn.BITLSHIFT(1,9)),9)</f>
        <v>0</v>
      </c>
      <c r="AW11260">
        <f>_xlfn.BITRSHIFT(_xlfn.BITAND(BCU_STATS_10_0[[#This Row],[shift_reg_last_state]],_xlfn.BITLSHIFT(1,21)),21)</f>
        <v>0</v>
      </c>
      <c r="AX11260">
        <f>_xlfn.BITRSHIFT(_xlfn.BITAND(BCU_STATS_10_0[[#This Row],[shift_reg_last_state]],_xlfn.BITLSHIFT(1,17)),17)</f>
        <v>0</v>
      </c>
      <c r="AY11260" s="2">
        <f t="shared" si="175"/>
        <v>9620</v>
      </c>
    </row>
    <row r="11261" spans="1:51" x14ac:dyDescent="0.25">
      <c r="A11261">
        <v>1601811180</v>
      </c>
      <c r="B11261">
        <v>473863</v>
      </c>
      <c r="C11261">
        <v>0</v>
      </c>
      <c r="D11261">
        <v>0</v>
      </c>
      <c r="E11261">
        <v>41</v>
      </c>
      <c r="F11261">
        <v>2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363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1118481</v>
      </c>
      <c r="AM11261">
        <v>157</v>
      </c>
      <c r="AN11261">
        <v>10</v>
      </c>
      <c r="AO11261">
        <v>0</v>
      </c>
      <c r="AP11261" s="1">
        <v>44108.606249999997</v>
      </c>
      <c r="AQ11261">
        <f>AQ11260+BCU_STATS_10_0[[#This Row],[Столбец2]]</f>
        <v>1601811181</v>
      </c>
      <c r="AR11261">
        <v>1</v>
      </c>
      <c r="AS11261">
        <f>BCU_STATS_10_0[[#This Row],[Столбец1]]-BCU_STATS_10_0[[#This Row],[time_s]]-BCU_STATS_10_0[[#This Row],[time_us]]/1000000</f>
        <v>0.52613700000000008</v>
      </c>
      <c r="AT11261">
        <f>_xlfn.BITRSHIFT(_xlfn.BITAND(BCU_STATS_10_0[[#This Row],[shift_reg_last_state]],_xlfn.BITLSHIFT(1,1)),1)</f>
        <v>0</v>
      </c>
      <c r="AU11261">
        <f>_xlfn.BITRSHIFT(_xlfn.BITAND(BCU_STATS_10_0[[#This Row],[shift_reg_last_state]],_xlfn.BITLSHIFT(1,13)),13)</f>
        <v>0</v>
      </c>
      <c r="AV11261">
        <f>_xlfn.BITRSHIFT(_xlfn.BITAND(BCU_STATS_10_0[[#This Row],[shift_reg_last_state]],_xlfn.BITLSHIFT(1,9)),9)</f>
        <v>0</v>
      </c>
      <c r="AW11261">
        <f>_xlfn.BITRSHIFT(_xlfn.BITAND(BCU_STATS_10_0[[#This Row],[shift_reg_last_state]],_xlfn.BITLSHIFT(1,21)),21)</f>
        <v>0</v>
      </c>
      <c r="AX11261">
        <f>_xlfn.BITRSHIFT(_xlfn.BITAND(BCU_STATS_10_0[[#This Row],[shift_reg_last_state]],_xlfn.BITLSHIFT(1,17)),17)</f>
        <v>0</v>
      </c>
      <c r="AY11261" s="2">
        <f t="shared" si="175"/>
        <v>9621</v>
      </c>
    </row>
    <row r="11262" spans="1:51" x14ac:dyDescent="0.25">
      <c r="A11262">
        <v>1601811181</v>
      </c>
      <c r="B11262">
        <v>474814</v>
      </c>
      <c r="C11262">
        <v>0</v>
      </c>
      <c r="D11262">
        <v>0</v>
      </c>
      <c r="E11262">
        <v>47</v>
      </c>
      <c r="F11262">
        <v>2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345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1118481</v>
      </c>
      <c r="AM11262">
        <v>158</v>
      </c>
      <c r="AN11262">
        <v>10</v>
      </c>
      <c r="AO11262">
        <v>0</v>
      </c>
      <c r="AP11262" s="1">
        <v>44108.606261574074</v>
      </c>
      <c r="AQ11262">
        <f>AQ11261+BCU_STATS_10_0[[#This Row],[Столбец2]]</f>
        <v>1601811182</v>
      </c>
      <c r="AR11262">
        <v>1</v>
      </c>
      <c r="AS11262">
        <f>BCU_STATS_10_0[[#This Row],[Столбец1]]-BCU_STATS_10_0[[#This Row],[time_s]]-BCU_STATS_10_0[[#This Row],[time_us]]/1000000</f>
        <v>0.52518599999999993</v>
      </c>
      <c r="AT11262">
        <f>_xlfn.BITRSHIFT(_xlfn.BITAND(BCU_STATS_10_0[[#This Row],[shift_reg_last_state]],_xlfn.BITLSHIFT(1,1)),1)</f>
        <v>0</v>
      </c>
      <c r="AU11262">
        <f>_xlfn.BITRSHIFT(_xlfn.BITAND(BCU_STATS_10_0[[#This Row],[shift_reg_last_state]],_xlfn.BITLSHIFT(1,13)),13)</f>
        <v>0</v>
      </c>
      <c r="AV11262">
        <f>_xlfn.BITRSHIFT(_xlfn.BITAND(BCU_STATS_10_0[[#This Row],[shift_reg_last_state]],_xlfn.BITLSHIFT(1,9)),9)</f>
        <v>0</v>
      </c>
      <c r="AW11262">
        <f>_xlfn.BITRSHIFT(_xlfn.BITAND(BCU_STATS_10_0[[#This Row],[shift_reg_last_state]],_xlfn.BITLSHIFT(1,21)),21)</f>
        <v>0</v>
      </c>
      <c r="AX11262">
        <f>_xlfn.BITRSHIFT(_xlfn.BITAND(BCU_STATS_10_0[[#This Row],[shift_reg_last_state]],_xlfn.BITLSHIFT(1,17)),17)</f>
        <v>0</v>
      </c>
      <c r="AY11262" s="2">
        <f t="shared" si="175"/>
        <v>9622</v>
      </c>
    </row>
    <row r="11263" spans="1:51" x14ac:dyDescent="0.25">
      <c r="A11263">
        <v>1601811182</v>
      </c>
      <c r="B11263">
        <v>475194</v>
      </c>
      <c r="C11263">
        <v>0</v>
      </c>
      <c r="D11263">
        <v>0</v>
      </c>
      <c r="E11263">
        <v>52</v>
      </c>
      <c r="F11263">
        <v>2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326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1118481</v>
      </c>
      <c r="AM11263">
        <v>159</v>
      </c>
      <c r="AN11263">
        <v>10</v>
      </c>
      <c r="AO11263">
        <v>0</v>
      </c>
      <c r="AP11263" s="1">
        <v>44108.606273148151</v>
      </c>
      <c r="AQ11263">
        <f>AQ11262+BCU_STATS_10_0[[#This Row],[Столбец2]]</f>
        <v>1601811183</v>
      </c>
      <c r="AR11263">
        <v>1</v>
      </c>
      <c r="AS11263">
        <f>BCU_STATS_10_0[[#This Row],[Столбец1]]-BCU_STATS_10_0[[#This Row],[time_s]]-BCU_STATS_10_0[[#This Row],[time_us]]/1000000</f>
        <v>0.52480599999999999</v>
      </c>
      <c r="AT11263">
        <f>_xlfn.BITRSHIFT(_xlfn.BITAND(BCU_STATS_10_0[[#This Row],[shift_reg_last_state]],_xlfn.BITLSHIFT(1,1)),1)</f>
        <v>0</v>
      </c>
      <c r="AU11263">
        <f>_xlfn.BITRSHIFT(_xlfn.BITAND(BCU_STATS_10_0[[#This Row],[shift_reg_last_state]],_xlfn.BITLSHIFT(1,13)),13)</f>
        <v>0</v>
      </c>
      <c r="AV11263">
        <f>_xlfn.BITRSHIFT(_xlfn.BITAND(BCU_STATS_10_0[[#This Row],[shift_reg_last_state]],_xlfn.BITLSHIFT(1,9)),9)</f>
        <v>0</v>
      </c>
      <c r="AW11263">
        <f>_xlfn.BITRSHIFT(_xlfn.BITAND(BCU_STATS_10_0[[#This Row],[shift_reg_last_state]],_xlfn.BITLSHIFT(1,21)),21)</f>
        <v>0</v>
      </c>
      <c r="AX11263">
        <f>_xlfn.BITRSHIFT(_xlfn.BITAND(BCU_STATS_10_0[[#This Row],[shift_reg_last_state]],_xlfn.BITLSHIFT(1,17)),17)</f>
        <v>0</v>
      </c>
      <c r="AY11263" s="2">
        <f t="shared" si="175"/>
        <v>9623</v>
      </c>
    </row>
    <row r="11264" spans="1:51" x14ac:dyDescent="0.25">
      <c r="A11264">
        <v>1601811183</v>
      </c>
      <c r="B11264">
        <v>475053</v>
      </c>
      <c r="C11264">
        <v>0</v>
      </c>
      <c r="D11264">
        <v>0</v>
      </c>
      <c r="E11264">
        <v>57</v>
      </c>
      <c r="F11264">
        <v>2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308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1118481</v>
      </c>
      <c r="AM11264">
        <v>160</v>
      </c>
      <c r="AN11264">
        <v>10</v>
      </c>
      <c r="AO11264">
        <v>0</v>
      </c>
      <c r="AP11264" s="1">
        <v>44108.60628472222</v>
      </c>
      <c r="AQ11264">
        <f>AQ11263+BCU_STATS_10_0[[#This Row],[Столбец2]]</f>
        <v>1601811184</v>
      </c>
      <c r="AR11264">
        <v>1</v>
      </c>
      <c r="AS11264">
        <f>BCU_STATS_10_0[[#This Row],[Столбец1]]-BCU_STATS_10_0[[#This Row],[time_s]]-BCU_STATS_10_0[[#This Row],[time_us]]/1000000</f>
        <v>0.52494700000000005</v>
      </c>
      <c r="AT11264">
        <f>_xlfn.BITRSHIFT(_xlfn.BITAND(BCU_STATS_10_0[[#This Row],[shift_reg_last_state]],_xlfn.BITLSHIFT(1,1)),1)</f>
        <v>0</v>
      </c>
      <c r="AU11264">
        <f>_xlfn.BITRSHIFT(_xlfn.BITAND(BCU_STATS_10_0[[#This Row],[shift_reg_last_state]],_xlfn.BITLSHIFT(1,13)),13)</f>
        <v>0</v>
      </c>
      <c r="AV11264">
        <f>_xlfn.BITRSHIFT(_xlfn.BITAND(BCU_STATS_10_0[[#This Row],[shift_reg_last_state]],_xlfn.BITLSHIFT(1,9)),9)</f>
        <v>0</v>
      </c>
      <c r="AW11264">
        <f>_xlfn.BITRSHIFT(_xlfn.BITAND(BCU_STATS_10_0[[#This Row],[shift_reg_last_state]],_xlfn.BITLSHIFT(1,21)),21)</f>
        <v>0</v>
      </c>
      <c r="AX11264">
        <f>_xlfn.BITRSHIFT(_xlfn.BITAND(BCU_STATS_10_0[[#This Row],[shift_reg_last_state]],_xlfn.BITLSHIFT(1,17)),17)</f>
        <v>0</v>
      </c>
      <c r="AY11264" s="2">
        <f t="shared" si="175"/>
        <v>9624</v>
      </c>
    </row>
    <row r="11265" spans="1:51" x14ac:dyDescent="0.25">
      <c r="A11265">
        <v>1601811184</v>
      </c>
      <c r="B11265">
        <v>474942</v>
      </c>
      <c r="C11265">
        <v>0</v>
      </c>
      <c r="D11265">
        <v>0</v>
      </c>
      <c r="E11265">
        <v>62</v>
      </c>
      <c r="F11265">
        <v>2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289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1118481</v>
      </c>
      <c r="AM11265">
        <v>161</v>
      </c>
      <c r="AN11265">
        <v>10</v>
      </c>
      <c r="AO11265">
        <v>0</v>
      </c>
      <c r="AP11265" s="1">
        <v>44108.606296296297</v>
      </c>
      <c r="AQ11265">
        <f>AQ11264+BCU_STATS_10_0[[#This Row],[Столбец2]]</f>
        <v>1601811185</v>
      </c>
      <c r="AR11265">
        <v>1</v>
      </c>
      <c r="AS11265">
        <f>BCU_STATS_10_0[[#This Row],[Столбец1]]-BCU_STATS_10_0[[#This Row],[time_s]]-BCU_STATS_10_0[[#This Row],[time_us]]/1000000</f>
        <v>0.52505800000000002</v>
      </c>
      <c r="AT11265">
        <f>_xlfn.BITRSHIFT(_xlfn.BITAND(BCU_STATS_10_0[[#This Row],[shift_reg_last_state]],_xlfn.BITLSHIFT(1,1)),1)</f>
        <v>0</v>
      </c>
      <c r="AU11265">
        <f>_xlfn.BITRSHIFT(_xlfn.BITAND(BCU_STATS_10_0[[#This Row],[shift_reg_last_state]],_xlfn.BITLSHIFT(1,13)),13)</f>
        <v>0</v>
      </c>
      <c r="AV11265">
        <f>_xlfn.BITRSHIFT(_xlfn.BITAND(BCU_STATS_10_0[[#This Row],[shift_reg_last_state]],_xlfn.BITLSHIFT(1,9)),9)</f>
        <v>0</v>
      </c>
      <c r="AW11265">
        <f>_xlfn.BITRSHIFT(_xlfn.BITAND(BCU_STATS_10_0[[#This Row],[shift_reg_last_state]],_xlfn.BITLSHIFT(1,21)),21)</f>
        <v>0</v>
      </c>
      <c r="AX11265">
        <f>_xlfn.BITRSHIFT(_xlfn.BITAND(BCU_STATS_10_0[[#This Row],[shift_reg_last_state]],_xlfn.BITLSHIFT(1,17)),17)</f>
        <v>0</v>
      </c>
      <c r="AY11265" s="2">
        <f t="shared" si="175"/>
        <v>9625</v>
      </c>
    </row>
    <row r="11266" spans="1:51" x14ac:dyDescent="0.25">
      <c r="A11266">
        <v>1601811185</v>
      </c>
      <c r="B11266">
        <v>474851</v>
      </c>
      <c r="C11266">
        <v>0</v>
      </c>
      <c r="D11266">
        <v>0</v>
      </c>
      <c r="E11266">
        <v>67</v>
      </c>
      <c r="F11266">
        <v>2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271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1118481</v>
      </c>
      <c r="AM11266">
        <v>162</v>
      </c>
      <c r="AN11266">
        <v>10</v>
      </c>
      <c r="AO11266">
        <v>0</v>
      </c>
      <c r="AP11266" s="1">
        <v>44108.606307870374</v>
      </c>
      <c r="AQ11266">
        <f>AQ11265+BCU_STATS_10_0[[#This Row],[Столбец2]]</f>
        <v>1601811186</v>
      </c>
      <c r="AR11266">
        <v>1</v>
      </c>
      <c r="AS11266">
        <f>BCU_STATS_10_0[[#This Row],[Столбец1]]-BCU_STATS_10_0[[#This Row],[time_s]]-BCU_STATS_10_0[[#This Row],[time_us]]/1000000</f>
        <v>0.52514899999999998</v>
      </c>
      <c r="AT11266">
        <f>_xlfn.BITRSHIFT(_xlfn.BITAND(BCU_STATS_10_0[[#This Row],[shift_reg_last_state]],_xlfn.BITLSHIFT(1,1)),1)</f>
        <v>0</v>
      </c>
      <c r="AU11266">
        <f>_xlfn.BITRSHIFT(_xlfn.BITAND(BCU_STATS_10_0[[#This Row],[shift_reg_last_state]],_xlfn.BITLSHIFT(1,13)),13)</f>
        <v>0</v>
      </c>
      <c r="AV11266">
        <f>_xlfn.BITRSHIFT(_xlfn.BITAND(BCU_STATS_10_0[[#This Row],[shift_reg_last_state]],_xlfn.BITLSHIFT(1,9)),9)</f>
        <v>0</v>
      </c>
      <c r="AW11266">
        <f>_xlfn.BITRSHIFT(_xlfn.BITAND(BCU_STATS_10_0[[#This Row],[shift_reg_last_state]],_xlfn.BITLSHIFT(1,21)),21)</f>
        <v>0</v>
      </c>
      <c r="AX11266">
        <f>_xlfn.BITRSHIFT(_xlfn.BITAND(BCU_STATS_10_0[[#This Row],[shift_reg_last_state]],_xlfn.BITLSHIFT(1,17)),17)</f>
        <v>0</v>
      </c>
      <c r="AY11266" s="2">
        <f t="shared" ref="AY11266:AY11329" si="176">AQ11266-1601801560</f>
        <v>9626</v>
      </c>
    </row>
    <row r="11267" spans="1:51" x14ac:dyDescent="0.25">
      <c r="A11267">
        <v>1601811186</v>
      </c>
      <c r="B11267">
        <v>474762</v>
      </c>
      <c r="C11267">
        <v>0</v>
      </c>
      <c r="D11267">
        <v>0</v>
      </c>
      <c r="E11267">
        <v>72</v>
      </c>
      <c r="F11267">
        <v>2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252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1118481</v>
      </c>
      <c r="AM11267">
        <v>163</v>
      </c>
      <c r="AN11267">
        <v>10</v>
      </c>
      <c r="AO11267">
        <v>0</v>
      </c>
      <c r="AP11267" s="1">
        <v>44108.606319444443</v>
      </c>
      <c r="AQ11267">
        <f>AQ11266+BCU_STATS_10_0[[#This Row],[Столбец2]]</f>
        <v>1601811187</v>
      </c>
      <c r="AR11267">
        <v>1</v>
      </c>
      <c r="AS11267">
        <f>BCU_STATS_10_0[[#This Row],[Столбец1]]-BCU_STATS_10_0[[#This Row],[time_s]]-BCU_STATS_10_0[[#This Row],[time_us]]/1000000</f>
        <v>0.52523799999999998</v>
      </c>
      <c r="AT11267">
        <f>_xlfn.BITRSHIFT(_xlfn.BITAND(BCU_STATS_10_0[[#This Row],[shift_reg_last_state]],_xlfn.BITLSHIFT(1,1)),1)</f>
        <v>0</v>
      </c>
      <c r="AU11267">
        <f>_xlfn.BITRSHIFT(_xlfn.BITAND(BCU_STATS_10_0[[#This Row],[shift_reg_last_state]],_xlfn.BITLSHIFT(1,13)),13)</f>
        <v>0</v>
      </c>
      <c r="AV11267">
        <f>_xlfn.BITRSHIFT(_xlfn.BITAND(BCU_STATS_10_0[[#This Row],[shift_reg_last_state]],_xlfn.BITLSHIFT(1,9)),9)</f>
        <v>0</v>
      </c>
      <c r="AW11267">
        <f>_xlfn.BITRSHIFT(_xlfn.BITAND(BCU_STATS_10_0[[#This Row],[shift_reg_last_state]],_xlfn.BITLSHIFT(1,21)),21)</f>
        <v>0</v>
      </c>
      <c r="AX11267">
        <f>_xlfn.BITRSHIFT(_xlfn.BITAND(BCU_STATS_10_0[[#This Row],[shift_reg_last_state]],_xlfn.BITLSHIFT(1,17)),17)</f>
        <v>0</v>
      </c>
      <c r="AY11267" s="2">
        <f t="shared" si="176"/>
        <v>9627</v>
      </c>
    </row>
    <row r="11268" spans="1:51" x14ac:dyDescent="0.25">
      <c r="A11268">
        <v>1601811187</v>
      </c>
      <c r="B11268">
        <v>474811</v>
      </c>
      <c r="C11268">
        <v>0</v>
      </c>
      <c r="D11268">
        <v>0</v>
      </c>
      <c r="E11268">
        <v>74</v>
      </c>
      <c r="F11268">
        <v>2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233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1118481</v>
      </c>
      <c r="AM11268">
        <v>164</v>
      </c>
      <c r="AN11268">
        <v>10</v>
      </c>
      <c r="AO11268">
        <v>0</v>
      </c>
      <c r="AP11268" s="1">
        <v>44108.60633101852</v>
      </c>
      <c r="AQ11268">
        <f>AQ11267+BCU_STATS_10_0[[#This Row],[Столбец2]]</f>
        <v>1601811188</v>
      </c>
      <c r="AR11268">
        <v>1</v>
      </c>
      <c r="AS11268">
        <f>BCU_STATS_10_0[[#This Row],[Столбец1]]-BCU_STATS_10_0[[#This Row],[time_s]]-BCU_STATS_10_0[[#This Row],[time_us]]/1000000</f>
        <v>0.52518900000000002</v>
      </c>
      <c r="AT11268">
        <f>_xlfn.BITRSHIFT(_xlfn.BITAND(BCU_STATS_10_0[[#This Row],[shift_reg_last_state]],_xlfn.BITLSHIFT(1,1)),1)</f>
        <v>0</v>
      </c>
      <c r="AU11268">
        <f>_xlfn.BITRSHIFT(_xlfn.BITAND(BCU_STATS_10_0[[#This Row],[shift_reg_last_state]],_xlfn.BITLSHIFT(1,13)),13)</f>
        <v>0</v>
      </c>
      <c r="AV11268">
        <f>_xlfn.BITRSHIFT(_xlfn.BITAND(BCU_STATS_10_0[[#This Row],[shift_reg_last_state]],_xlfn.BITLSHIFT(1,9)),9)</f>
        <v>0</v>
      </c>
      <c r="AW11268">
        <f>_xlfn.BITRSHIFT(_xlfn.BITAND(BCU_STATS_10_0[[#This Row],[shift_reg_last_state]],_xlfn.BITLSHIFT(1,21)),21)</f>
        <v>0</v>
      </c>
      <c r="AX11268">
        <f>_xlfn.BITRSHIFT(_xlfn.BITAND(BCU_STATS_10_0[[#This Row],[shift_reg_last_state]],_xlfn.BITLSHIFT(1,17)),17)</f>
        <v>0</v>
      </c>
      <c r="AY11268" s="2">
        <f t="shared" si="176"/>
        <v>9628</v>
      </c>
    </row>
    <row r="11269" spans="1:51" x14ac:dyDescent="0.25">
      <c r="A11269">
        <v>1601811188</v>
      </c>
      <c r="B11269">
        <v>474997</v>
      </c>
      <c r="C11269">
        <v>0</v>
      </c>
      <c r="D11269">
        <v>0</v>
      </c>
      <c r="E11269">
        <v>75</v>
      </c>
      <c r="F11269">
        <v>2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215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1118481</v>
      </c>
      <c r="AM11269">
        <v>165</v>
      </c>
      <c r="AN11269">
        <v>10</v>
      </c>
      <c r="AO11269">
        <v>0</v>
      </c>
      <c r="AP11269" s="1">
        <v>44108.606342592589</v>
      </c>
      <c r="AQ11269">
        <f>AQ11268+BCU_STATS_10_0[[#This Row],[Столбец2]]</f>
        <v>1601811189</v>
      </c>
      <c r="AR11269">
        <v>1</v>
      </c>
      <c r="AS11269">
        <f>BCU_STATS_10_0[[#This Row],[Столбец1]]-BCU_STATS_10_0[[#This Row],[time_s]]-BCU_STATS_10_0[[#This Row],[time_us]]/1000000</f>
        <v>0.525003</v>
      </c>
      <c r="AT11269">
        <f>_xlfn.BITRSHIFT(_xlfn.BITAND(BCU_STATS_10_0[[#This Row],[shift_reg_last_state]],_xlfn.BITLSHIFT(1,1)),1)</f>
        <v>0</v>
      </c>
      <c r="AU11269">
        <f>_xlfn.BITRSHIFT(_xlfn.BITAND(BCU_STATS_10_0[[#This Row],[shift_reg_last_state]],_xlfn.BITLSHIFT(1,13)),13)</f>
        <v>0</v>
      </c>
      <c r="AV11269">
        <f>_xlfn.BITRSHIFT(_xlfn.BITAND(BCU_STATS_10_0[[#This Row],[shift_reg_last_state]],_xlfn.BITLSHIFT(1,9)),9)</f>
        <v>0</v>
      </c>
      <c r="AW11269">
        <f>_xlfn.BITRSHIFT(_xlfn.BITAND(BCU_STATS_10_0[[#This Row],[shift_reg_last_state]],_xlfn.BITLSHIFT(1,21)),21)</f>
        <v>0</v>
      </c>
      <c r="AX11269">
        <f>_xlfn.BITRSHIFT(_xlfn.BITAND(BCU_STATS_10_0[[#This Row],[shift_reg_last_state]],_xlfn.BITLSHIFT(1,17)),17)</f>
        <v>0</v>
      </c>
      <c r="AY11269" s="2">
        <f t="shared" si="176"/>
        <v>9629</v>
      </c>
    </row>
    <row r="11270" spans="1:51" x14ac:dyDescent="0.25">
      <c r="A11270">
        <v>1601811189</v>
      </c>
      <c r="B11270">
        <v>475117</v>
      </c>
      <c r="C11270">
        <v>0</v>
      </c>
      <c r="D11270">
        <v>0</v>
      </c>
      <c r="E11270">
        <v>65</v>
      </c>
      <c r="F11270">
        <v>2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97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1118481</v>
      </c>
      <c r="AM11270">
        <v>166</v>
      </c>
      <c r="AN11270">
        <v>10</v>
      </c>
      <c r="AO11270">
        <v>0</v>
      </c>
      <c r="AP11270" s="1">
        <v>44108.606354166666</v>
      </c>
      <c r="AQ11270">
        <f>AQ11269+BCU_STATS_10_0[[#This Row],[Столбец2]]</f>
        <v>1601811190</v>
      </c>
      <c r="AR11270">
        <v>1</v>
      </c>
      <c r="AS11270">
        <f>BCU_STATS_10_0[[#This Row],[Столбец1]]-BCU_STATS_10_0[[#This Row],[time_s]]-BCU_STATS_10_0[[#This Row],[time_us]]/1000000</f>
        <v>0.52488299999999999</v>
      </c>
      <c r="AT11270">
        <f>_xlfn.BITRSHIFT(_xlfn.BITAND(BCU_STATS_10_0[[#This Row],[shift_reg_last_state]],_xlfn.BITLSHIFT(1,1)),1)</f>
        <v>0</v>
      </c>
      <c r="AU11270">
        <f>_xlfn.BITRSHIFT(_xlfn.BITAND(BCU_STATS_10_0[[#This Row],[shift_reg_last_state]],_xlfn.BITLSHIFT(1,13)),13)</f>
        <v>0</v>
      </c>
      <c r="AV11270">
        <f>_xlfn.BITRSHIFT(_xlfn.BITAND(BCU_STATS_10_0[[#This Row],[shift_reg_last_state]],_xlfn.BITLSHIFT(1,9)),9)</f>
        <v>0</v>
      </c>
      <c r="AW11270">
        <f>_xlfn.BITRSHIFT(_xlfn.BITAND(BCU_STATS_10_0[[#This Row],[shift_reg_last_state]],_xlfn.BITLSHIFT(1,21)),21)</f>
        <v>0</v>
      </c>
      <c r="AX11270">
        <f>_xlfn.BITRSHIFT(_xlfn.BITAND(BCU_STATS_10_0[[#This Row],[shift_reg_last_state]],_xlfn.BITLSHIFT(1,17)),17)</f>
        <v>0</v>
      </c>
      <c r="AY11270" s="2">
        <f t="shared" si="176"/>
        <v>9630</v>
      </c>
    </row>
    <row r="11271" spans="1:51" x14ac:dyDescent="0.25">
      <c r="A11271">
        <v>1601811190</v>
      </c>
      <c r="B11271">
        <v>475086</v>
      </c>
      <c r="C11271">
        <v>0</v>
      </c>
      <c r="D11271">
        <v>0</v>
      </c>
      <c r="E11271">
        <v>65</v>
      </c>
      <c r="F11271">
        <v>2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178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1118481</v>
      </c>
      <c r="AM11271">
        <v>167</v>
      </c>
      <c r="AN11271">
        <v>10</v>
      </c>
      <c r="AO11271">
        <v>0</v>
      </c>
      <c r="AP11271" s="1">
        <v>44108.606365740743</v>
      </c>
      <c r="AQ11271">
        <f>AQ11270+BCU_STATS_10_0[[#This Row],[Столбец2]]</f>
        <v>1601811191</v>
      </c>
      <c r="AR11271">
        <v>1</v>
      </c>
      <c r="AS11271">
        <f>BCU_STATS_10_0[[#This Row],[Столбец1]]-BCU_STATS_10_0[[#This Row],[time_s]]-BCU_STATS_10_0[[#This Row],[time_us]]/1000000</f>
        <v>0.52491399999999999</v>
      </c>
      <c r="AT11271">
        <f>_xlfn.BITRSHIFT(_xlfn.BITAND(BCU_STATS_10_0[[#This Row],[shift_reg_last_state]],_xlfn.BITLSHIFT(1,1)),1)</f>
        <v>0</v>
      </c>
      <c r="AU11271">
        <f>_xlfn.BITRSHIFT(_xlfn.BITAND(BCU_STATS_10_0[[#This Row],[shift_reg_last_state]],_xlfn.BITLSHIFT(1,13)),13)</f>
        <v>0</v>
      </c>
      <c r="AV11271">
        <f>_xlfn.BITRSHIFT(_xlfn.BITAND(BCU_STATS_10_0[[#This Row],[shift_reg_last_state]],_xlfn.BITLSHIFT(1,9)),9)</f>
        <v>0</v>
      </c>
      <c r="AW11271">
        <f>_xlfn.BITRSHIFT(_xlfn.BITAND(BCU_STATS_10_0[[#This Row],[shift_reg_last_state]],_xlfn.BITLSHIFT(1,21)),21)</f>
        <v>0</v>
      </c>
      <c r="AX11271">
        <f>_xlfn.BITRSHIFT(_xlfn.BITAND(BCU_STATS_10_0[[#This Row],[shift_reg_last_state]],_xlfn.BITLSHIFT(1,17)),17)</f>
        <v>0</v>
      </c>
      <c r="AY11271" s="2">
        <f t="shared" si="176"/>
        <v>9631</v>
      </c>
    </row>
    <row r="11272" spans="1:51" x14ac:dyDescent="0.25">
      <c r="A11272">
        <v>1601811191</v>
      </c>
      <c r="B11272">
        <v>473783</v>
      </c>
      <c r="C11272">
        <v>0</v>
      </c>
      <c r="D11272">
        <v>0</v>
      </c>
      <c r="E11272">
        <v>65</v>
      </c>
      <c r="F11272">
        <v>2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16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1118481</v>
      </c>
      <c r="AM11272">
        <v>168</v>
      </c>
      <c r="AN11272">
        <v>10</v>
      </c>
      <c r="AO11272">
        <v>0</v>
      </c>
      <c r="AP11272" s="1">
        <v>44108.606377314813</v>
      </c>
      <c r="AQ11272">
        <f>AQ11271+BCU_STATS_10_0[[#This Row],[Столбец2]]</f>
        <v>1601811192</v>
      </c>
      <c r="AR11272">
        <v>1</v>
      </c>
      <c r="AS11272">
        <f>BCU_STATS_10_0[[#This Row],[Столбец1]]-BCU_STATS_10_0[[#This Row],[time_s]]-BCU_STATS_10_0[[#This Row],[time_us]]/1000000</f>
        <v>0.52621699999999993</v>
      </c>
      <c r="AT11272">
        <f>_xlfn.BITRSHIFT(_xlfn.BITAND(BCU_STATS_10_0[[#This Row],[shift_reg_last_state]],_xlfn.BITLSHIFT(1,1)),1)</f>
        <v>0</v>
      </c>
      <c r="AU11272">
        <f>_xlfn.BITRSHIFT(_xlfn.BITAND(BCU_STATS_10_0[[#This Row],[shift_reg_last_state]],_xlfn.BITLSHIFT(1,13)),13)</f>
        <v>0</v>
      </c>
      <c r="AV11272">
        <f>_xlfn.BITRSHIFT(_xlfn.BITAND(BCU_STATS_10_0[[#This Row],[shift_reg_last_state]],_xlfn.BITLSHIFT(1,9)),9)</f>
        <v>0</v>
      </c>
      <c r="AW11272">
        <f>_xlfn.BITRSHIFT(_xlfn.BITAND(BCU_STATS_10_0[[#This Row],[shift_reg_last_state]],_xlfn.BITLSHIFT(1,21)),21)</f>
        <v>0</v>
      </c>
      <c r="AX11272">
        <f>_xlfn.BITRSHIFT(_xlfn.BITAND(BCU_STATS_10_0[[#This Row],[shift_reg_last_state]],_xlfn.BITLSHIFT(1,17)),17)</f>
        <v>0</v>
      </c>
      <c r="AY11272" s="2">
        <f t="shared" si="176"/>
        <v>9632</v>
      </c>
    </row>
    <row r="11273" spans="1:51" x14ac:dyDescent="0.25">
      <c r="A11273">
        <v>1601811192</v>
      </c>
      <c r="B11273">
        <v>474579</v>
      </c>
      <c r="C11273">
        <v>0</v>
      </c>
      <c r="D11273">
        <v>0</v>
      </c>
      <c r="E11273">
        <v>54</v>
      </c>
      <c r="F11273">
        <v>2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41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1118481</v>
      </c>
      <c r="AM11273">
        <v>169</v>
      </c>
      <c r="AN11273">
        <v>10</v>
      </c>
      <c r="AO11273">
        <v>0</v>
      </c>
      <c r="AP11273" s="1">
        <v>44108.606388888889</v>
      </c>
      <c r="AQ11273">
        <f>AQ11272+BCU_STATS_10_0[[#This Row],[Столбец2]]</f>
        <v>1601811193</v>
      </c>
      <c r="AR11273">
        <v>1</v>
      </c>
      <c r="AS11273">
        <f>BCU_STATS_10_0[[#This Row],[Столбец1]]-BCU_STATS_10_0[[#This Row],[time_s]]-BCU_STATS_10_0[[#This Row],[time_us]]/1000000</f>
        <v>0.52542100000000003</v>
      </c>
      <c r="AT11273">
        <f>_xlfn.BITRSHIFT(_xlfn.BITAND(BCU_STATS_10_0[[#This Row],[shift_reg_last_state]],_xlfn.BITLSHIFT(1,1)),1)</f>
        <v>0</v>
      </c>
      <c r="AU11273">
        <f>_xlfn.BITRSHIFT(_xlfn.BITAND(BCU_STATS_10_0[[#This Row],[shift_reg_last_state]],_xlfn.BITLSHIFT(1,13)),13)</f>
        <v>0</v>
      </c>
      <c r="AV11273">
        <f>_xlfn.BITRSHIFT(_xlfn.BITAND(BCU_STATS_10_0[[#This Row],[shift_reg_last_state]],_xlfn.BITLSHIFT(1,9)),9)</f>
        <v>0</v>
      </c>
      <c r="AW11273">
        <f>_xlfn.BITRSHIFT(_xlfn.BITAND(BCU_STATS_10_0[[#This Row],[shift_reg_last_state]],_xlfn.BITLSHIFT(1,21)),21)</f>
        <v>0</v>
      </c>
      <c r="AX11273">
        <f>_xlfn.BITRSHIFT(_xlfn.BITAND(BCU_STATS_10_0[[#This Row],[shift_reg_last_state]],_xlfn.BITLSHIFT(1,17)),17)</f>
        <v>0</v>
      </c>
      <c r="AY11273" s="2">
        <f t="shared" si="176"/>
        <v>9633</v>
      </c>
    </row>
    <row r="11274" spans="1:51" x14ac:dyDescent="0.25">
      <c r="A11274">
        <v>1601811193</v>
      </c>
      <c r="B11274">
        <v>474448</v>
      </c>
      <c r="C11274">
        <v>0</v>
      </c>
      <c r="D11274">
        <v>0</v>
      </c>
      <c r="E11274">
        <v>54</v>
      </c>
      <c r="F11274">
        <v>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122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1118481</v>
      </c>
      <c r="AM11274">
        <v>170</v>
      </c>
      <c r="AN11274">
        <v>10</v>
      </c>
      <c r="AO11274">
        <v>0</v>
      </c>
      <c r="AP11274" s="1">
        <v>44108.606400462966</v>
      </c>
      <c r="AQ11274">
        <f>AQ11273+BCU_STATS_10_0[[#This Row],[Столбец2]]</f>
        <v>1601811194</v>
      </c>
      <c r="AR11274">
        <v>1</v>
      </c>
      <c r="AS11274">
        <f>BCU_STATS_10_0[[#This Row],[Столбец1]]-BCU_STATS_10_0[[#This Row],[time_s]]-BCU_STATS_10_0[[#This Row],[time_us]]/1000000</f>
        <v>0.52555200000000002</v>
      </c>
      <c r="AT11274">
        <f>_xlfn.BITRSHIFT(_xlfn.BITAND(BCU_STATS_10_0[[#This Row],[shift_reg_last_state]],_xlfn.BITLSHIFT(1,1)),1)</f>
        <v>0</v>
      </c>
      <c r="AU11274">
        <f>_xlfn.BITRSHIFT(_xlfn.BITAND(BCU_STATS_10_0[[#This Row],[shift_reg_last_state]],_xlfn.BITLSHIFT(1,13)),13)</f>
        <v>0</v>
      </c>
      <c r="AV11274">
        <f>_xlfn.BITRSHIFT(_xlfn.BITAND(BCU_STATS_10_0[[#This Row],[shift_reg_last_state]],_xlfn.BITLSHIFT(1,9)),9)</f>
        <v>0</v>
      </c>
      <c r="AW11274">
        <f>_xlfn.BITRSHIFT(_xlfn.BITAND(BCU_STATS_10_0[[#This Row],[shift_reg_last_state]],_xlfn.BITLSHIFT(1,21)),21)</f>
        <v>0</v>
      </c>
      <c r="AX11274">
        <f>_xlfn.BITRSHIFT(_xlfn.BITAND(BCU_STATS_10_0[[#This Row],[shift_reg_last_state]],_xlfn.BITLSHIFT(1,17)),17)</f>
        <v>0</v>
      </c>
      <c r="AY11274" s="2">
        <f t="shared" si="176"/>
        <v>9634</v>
      </c>
    </row>
    <row r="11275" spans="1:51" x14ac:dyDescent="0.25">
      <c r="A11275">
        <v>1601811194</v>
      </c>
      <c r="B11275">
        <v>473504</v>
      </c>
      <c r="C11275">
        <v>0</v>
      </c>
      <c r="D11275">
        <v>0</v>
      </c>
      <c r="E11275">
        <v>54</v>
      </c>
      <c r="F11275">
        <v>2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103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1118481</v>
      </c>
      <c r="AM11275">
        <v>171</v>
      </c>
      <c r="AN11275">
        <v>10</v>
      </c>
      <c r="AO11275">
        <v>0</v>
      </c>
      <c r="AP11275" s="1">
        <v>44108.606412037036</v>
      </c>
      <c r="AQ11275">
        <f>AQ11274+BCU_STATS_10_0[[#This Row],[Столбец2]]</f>
        <v>1601811195</v>
      </c>
      <c r="AR11275">
        <v>1</v>
      </c>
      <c r="AS11275">
        <f>BCU_STATS_10_0[[#This Row],[Столбец1]]-BCU_STATS_10_0[[#This Row],[time_s]]-BCU_STATS_10_0[[#This Row],[time_us]]/1000000</f>
        <v>0.52649600000000008</v>
      </c>
      <c r="AT11275">
        <f>_xlfn.BITRSHIFT(_xlfn.BITAND(BCU_STATS_10_0[[#This Row],[shift_reg_last_state]],_xlfn.BITLSHIFT(1,1)),1)</f>
        <v>0</v>
      </c>
      <c r="AU11275">
        <f>_xlfn.BITRSHIFT(_xlfn.BITAND(BCU_STATS_10_0[[#This Row],[shift_reg_last_state]],_xlfn.BITLSHIFT(1,13)),13)</f>
        <v>0</v>
      </c>
      <c r="AV11275">
        <f>_xlfn.BITRSHIFT(_xlfn.BITAND(BCU_STATS_10_0[[#This Row],[shift_reg_last_state]],_xlfn.BITLSHIFT(1,9)),9)</f>
        <v>0</v>
      </c>
      <c r="AW11275">
        <f>_xlfn.BITRSHIFT(_xlfn.BITAND(BCU_STATS_10_0[[#This Row],[shift_reg_last_state]],_xlfn.BITLSHIFT(1,21)),21)</f>
        <v>0</v>
      </c>
      <c r="AX11275">
        <f>_xlfn.BITRSHIFT(_xlfn.BITAND(BCU_STATS_10_0[[#This Row],[shift_reg_last_state]],_xlfn.BITLSHIFT(1,17)),17)</f>
        <v>0</v>
      </c>
      <c r="AY11275" s="2">
        <f t="shared" si="176"/>
        <v>9635</v>
      </c>
    </row>
    <row r="11276" spans="1:51" x14ac:dyDescent="0.25">
      <c r="A11276">
        <v>1601811195</v>
      </c>
      <c r="B11276">
        <v>474462</v>
      </c>
      <c r="C11276">
        <v>0</v>
      </c>
      <c r="D11276">
        <v>0</v>
      </c>
      <c r="E11276">
        <v>44</v>
      </c>
      <c r="F11276">
        <v>2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84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1118481</v>
      </c>
      <c r="AM11276">
        <v>172</v>
      </c>
      <c r="AN11276">
        <v>10</v>
      </c>
      <c r="AO11276">
        <v>0</v>
      </c>
      <c r="AP11276" s="1">
        <v>44108.606423611112</v>
      </c>
      <c r="AQ11276">
        <f>AQ11275+BCU_STATS_10_0[[#This Row],[Столбец2]]</f>
        <v>1601811196</v>
      </c>
      <c r="AR11276">
        <v>1</v>
      </c>
      <c r="AS11276">
        <f>BCU_STATS_10_0[[#This Row],[Столбец1]]-BCU_STATS_10_0[[#This Row],[time_s]]-BCU_STATS_10_0[[#This Row],[time_us]]/1000000</f>
        <v>0.52553800000000006</v>
      </c>
      <c r="AT11276">
        <f>_xlfn.BITRSHIFT(_xlfn.BITAND(BCU_STATS_10_0[[#This Row],[shift_reg_last_state]],_xlfn.BITLSHIFT(1,1)),1)</f>
        <v>0</v>
      </c>
      <c r="AU11276">
        <f>_xlfn.BITRSHIFT(_xlfn.BITAND(BCU_STATS_10_0[[#This Row],[shift_reg_last_state]],_xlfn.BITLSHIFT(1,13)),13)</f>
        <v>0</v>
      </c>
      <c r="AV11276">
        <f>_xlfn.BITRSHIFT(_xlfn.BITAND(BCU_STATS_10_0[[#This Row],[shift_reg_last_state]],_xlfn.BITLSHIFT(1,9)),9)</f>
        <v>0</v>
      </c>
      <c r="AW11276">
        <f>_xlfn.BITRSHIFT(_xlfn.BITAND(BCU_STATS_10_0[[#This Row],[shift_reg_last_state]],_xlfn.BITLSHIFT(1,21)),21)</f>
        <v>0</v>
      </c>
      <c r="AX11276">
        <f>_xlfn.BITRSHIFT(_xlfn.BITAND(BCU_STATS_10_0[[#This Row],[shift_reg_last_state]],_xlfn.BITLSHIFT(1,17)),17)</f>
        <v>0</v>
      </c>
      <c r="AY11276" s="2">
        <f t="shared" si="176"/>
        <v>9636</v>
      </c>
    </row>
    <row r="11277" spans="1:51" x14ac:dyDescent="0.25">
      <c r="A11277">
        <v>1601811196</v>
      </c>
      <c r="B11277">
        <v>473411</v>
      </c>
      <c r="C11277">
        <v>0</v>
      </c>
      <c r="D11277">
        <v>0</v>
      </c>
      <c r="E11277">
        <v>44</v>
      </c>
      <c r="F11277">
        <v>2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66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1118481</v>
      </c>
      <c r="AM11277">
        <v>173</v>
      </c>
      <c r="AN11277">
        <v>10</v>
      </c>
      <c r="AO11277">
        <v>0</v>
      </c>
      <c r="AP11277" s="1">
        <v>44108.606435185182</v>
      </c>
      <c r="AQ11277">
        <f>AQ11276+BCU_STATS_10_0[[#This Row],[Столбец2]]</f>
        <v>1601811197</v>
      </c>
      <c r="AR11277">
        <v>1</v>
      </c>
      <c r="AS11277">
        <f>BCU_STATS_10_0[[#This Row],[Столбец1]]-BCU_STATS_10_0[[#This Row],[time_s]]-BCU_STATS_10_0[[#This Row],[time_us]]/1000000</f>
        <v>0.52658899999999997</v>
      </c>
      <c r="AT11277">
        <f>_xlfn.BITRSHIFT(_xlfn.BITAND(BCU_STATS_10_0[[#This Row],[shift_reg_last_state]],_xlfn.BITLSHIFT(1,1)),1)</f>
        <v>0</v>
      </c>
      <c r="AU11277">
        <f>_xlfn.BITRSHIFT(_xlfn.BITAND(BCU_STATS_10_0[[#This Row],[shift_reg_last_state]],_xlfn.BITLSHIFT(1,13)),13)</f>
        <v>0</v>
      </c>
      <c r="AV11277">
        <f>_xlfn.BITRSHIFT(_xlfn.BITAND(BCU_STATS_10_0[[#This Row],[shift_reg_last_state]],_xlfn.BITLSHIFT(1,9)),9)</f>
        <v>0</v>
      </c>
      <c r="AW11277">
        <f>_xlfn.BITRSHIFT(_xlfn.BITAND(BCU_STATS_10_0[[#This Row],[shift_reg_last_state]],_xlfn.BITLSHIFT(1,21)),21)</f>
        <v>0</v>
      </c>
      <c r="AX11277">
        <f>_xlfn.BITRSHIFT(_xlfn.BITAND(BCU_STATS_10_0[[#This Row],[shift_reg_last_state]],_xlfn.BITLSHIFT(1,17)),17)</f>
        <v>0</v>
      </c>
      <c r="AY11277" s="2">
        <f t="shared" si="176"/>
        <v>9637</v>
      </c>
    </row>
    <row r="11278" spans="1:51" x14ac:dyDescent="0.25">
      <c r="A11278">
        <v>1601811197</v>
      </c>
      <c r="B11278">
        <v>473516</v>
      </c>
      <c r="C11278">
        <v>0</v>
      </c>
      <c r="D11278">
        <v>0</v>
      </c>
      <c r="E11278">
        <v>45</v>
      </c>
      <c r="F11278">
        <v>2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47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1118481</v>
      </c>
      <c r="AM11278">
        <v>174</v>
      </c>
      <c r="AN11278">
        <v>10</v>
      </c>
      <c r="AO11278">
        <v>0</v>
      </c>
      <c r="AP11278" s="1">
        <v>44108.606446759259</v>
      </c>
      <c r="AQ11278">
        <f>AQ11277+BCU_STATS_10_0[[#This Row],[Столбец2]]</f>
        <v>1601811198</v>
      </c>
      <c r="AR11278">
        <v>1</v>
      </c>
      <c r="AS11278">
        <f>BCU_STATS_10_0[[#This Row],[Столбец1]]-BCU_STATS_10_0[[#This Row],[time_s]]-BCU_STATS_10_0[[#This Row],[time_us]]/1000000</f>
        <v>0.52648399999999995</v>
      </c>
      <c r="AT11278">
        <f>_xlfn.BITRSHIFT(_xlfn.BITAND(BCU_STATS_10_0[[#This Row],[shift_reg_last_state]],_xlfn.BITLSHIFT(1,1)),1)</f>
        <v>0</v>
      </c>
      <c r="AU11278">
        <f>_xlfn.BITRSHIFT(_xlfn.BITAND(BCU_STATS_10_0[[#This Row],[shift_reg_last_state]],_xlfn.BITLSHIFT(1,13)),13)</f>
        <v>0</v>
      </c>
      <c r="AV11278">
        <f>_xlfn.BITRSHIFT(_xlfn.BITAND(BCU_STATS_10_0[[#This Row],[shift_reg_last_state]],_xlfn.BITLSHIFT(1,9)),9)</f>
        <v>0</v>
      </c>
      <c r="AW11278">
        <f>_xlfn.BITRSHIFT(_xlfn.BITAND(BCU_STATS_10_0[[#This Row],[shift_reg_last_state]],_xlfn.BITLSHIFT(1,21)),21)</f>
        <v>0</v>
      </c>
      <c r="AX11278">
        <f>_xlfn.BITRSHIFT(_xlfn.BITAND(BCU_STATS_10_0[[#This Row],[shift_reg_last_state]],_xlfn.BITLSHIFT(1,17)),17)</f>
        <v>0</v>
      </c>
      <c r="AY11278" s="2">
        <f t="shared" si="176"/>
        <v>9638</v>
      </c>
    </row>
    <row r="11279" spans="1:51" x14ac:dyDescent="0.25">
      <c r="A11279">
        <v>1601811198</v>
      </c>
      <c r="B11279">
        <v>474438</v>
      </c>
      <c r="C11279">
        <v>0</v>
      </c>
      <c r="D11279">
        <v>0</v>
      </c>
      <c r="E11279">
        <v>28</v>
      </c>
      <c r="F11279">
        <v>2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29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1118481</v>
      </c>
      <c r="AM11279">
        <v>175</v>
      </c>
      <c r="AN11279">
        <v>10</v>
      </c>
      <c r="AO11279">
        <v>0</v>
      </c>
      <c r="AP11279" s="1">
        <v>44108.606458333335</v>
      </c>
      <c r="AQ11279">
        <f>AQ11278+BCU_STATS_10_0[[#This Row],[Столбец2]]</f>
        <v>1601811199</v>
      </c>
      <c r="AR11279">
        <v>1</v>
      </c>
      <c r="AS11279">
        <f>BCU_STATS_10_0[[#This Row],[Столбец1]]-BCU_STATS_10_0[[#This Row],[time_s]]-BCU_STATS_10_0[[#This Row],[time_us]]/1000000</f>
        <v>0.52556199999999997</v>
      </c>
      <c r="AT11279">
        <f>_xlfn.BITRSHIFT(_xlfn.BITAND(BCU_STATS_10_0[[#This Row],[shift_reg_last_state]],_xlfn.BITLSHIFT(1,1)),1)</f>
        <v>0</v>
      </c>
      <c r="AU11279">
        <f>_xlfn.BITRSHIFT(_xlfn.BITAND(BCU_STATS_10_0[[#This Row],[shift_reg_last_state]],_xlfn.BITLSHIFT(1,13)),13)</f>
        <v>0</v>
      </c>
      <c r="AV11279">
        <f>_xlfn.BITRSHIFT(_xlfn.BITAND(BCU_STATS_10_0[[#This Row],[shift_reg_last_state]],_xlfn.BITLSHIFT(1,9)),9)</f>
        <v>0</v>
      </c>
      <c r="AW11279">
        <f>_xlfn.BITRSHIFT(_xlfn.BITAND(BCU_STATS_10_0[[#This Row],[shift_reg_last_state]],_xlfn.BITLSHIFT(1,21)),21)</f>
        <v>0</v>
      </c>
      <c r="AX11279">
        <f>_xlfn.BITRSHIFT(_xlfn.BITAND(BCU_STATS_10_0[[#This Row],[shift_reg_last_state]],_xlfn.BITLSHIFT(1,17)),17)</f>
        <v>0</v>
      </c>
      <c r="AY11279" s="2">
        <f t="shared" si="176"/>
        <v>9639</v>
      </c>
    </row>
    <row r="11280" spans="1:51" x14ac:dyDescent="0.25">
      <c r="A11280">
        <v>1601811199</v>
      </c>
      <c r="B11280">
        <v>474721</v>
      </c>
      <c r="C11280">
        <v>0</v>
      </c>
      <c r="D11280">
        <v>0</v>
      </c>
      <c r="E11280">
        <v>10</v>
      </c>
      <c r="F11280">
        <v>2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1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1118481</v>
      </c>
      <c r="AM11280">
        <v>176</v>
      </c>
      <c r="AN11280">
        <v>10</v>
      </c>
      <c r="AO11280">
        <v>0</v>
      </c>
      <c r="AP11280" s="1">
        <v>44108.606469907405</v>
      </c>
      <c r="AQ11280">
        <f>AQ11279+BCU_STATS_10_0[[#This Row],[Столбец2]]</f>
        <v>1601811200</v>
      </c>
      <c r="AR11280">
        <v>1</v>
      </c>
      <c r="AS11280">
        <f>BCU_STATS_10_0[[#This Row],[Столбец1]]-BCU_STATS_10_0[[#This Row],[time_s]]-BCU_STATS_10_0[[#This Row],[time_us]]/1000000</f>
        <v>0.52527900000000005</v>
      </c>
      <c r="AT11280">
        <f>_xlfn.BITRSHIFT(_xlfn.BITAND(BCU_STATS_10_0[[#This Row],[shift_reg_last_state]],_xlfn.BITLSHIFT(1,1)),1)</f>
        <v>0</v>
      </c>
      <c r="AU11280">
        <f>_xlfn.BITRSHIFT(_xlfn.BITAND(BCU_STATS_10_0[[#This Row],[shift_reg_last_state]],_xlfn.BITLSHIFT(1,13)),13)</f>
        <v>0</v>
      </c>
      <c r="AV11280">
        <f>_xlfn.BITRSHIFT(_xlfn.BITAND(BCU_STATS_10_0[[#This Row],[shift_reg_last_state]],_xlfn.BITLSHIFT(1,9)),9)</f>
        <v>0</v>
      </c>
      <c r="AW11280">
        <f>_xlfn.BITRSHIFT(_xlfn.BITAND(BCU_STATS_10_0[[#This Row],[shift_reg_last_state]],_xlfn.BITLSHIFT(1,21)),21)</f>
        <v>0</v>
      </c>
      <c r="AX11280">
        <f>_xlfn.BITRSHIFT(_xlfn.BITAND(BCU_STATS_10_0[[#This Row],[shift_reg_last_state]],_xlfn.BITLSHIFT(1,17)),17)</f>
        <v>0</v>
      </c>
      <c r="AY11280" s="2">
        <f t="shared" si="176"/>
        <v>9640</v>
      </c>
    </row>
    <row r="11281" spans="1:51" x14ac:dyDescent="0.25">
      <c r="A11281">
        <v>1601811200</v>
      </c>
      <c r="B11281">
        <v>474540</v>
      </c>
      <c r="C11281">
        <v>0</v>
      </c>
      <c r="D11281">
        <v>0</v>
      </c>
      <c r="E11281">
        <v>13</v>
      </c>
      <c r="F11281">
        <v>2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13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1118481</v>
      </c>
      <c r="AM11281">
        <v>177</v>
      </c>
      <c r="AN11281">
        <v>10</v>
      </c>
      <c r="AO11281">
        <v>0</v>
      </c>
      <c r="AP11281" s="1">
        <v>44108.606481481482</v>
      </c>
      <c r="AQ11281">
        <f>AQ11280+BCU_STATS_10_0[[#This Row],[Столбец2]]</f>
        <v>1601811201</v>
      </c>
      <c r="AR11281">
        <v>1</v>
      </c>
      <c r="AS11281">
        <f>BCU_STATS_10_0[[#This Row],[Столбец1]]-BCU_STATS_10_0[[#This Row],[time_s]]-BCU_STATS_10_0[[#This Row],[time_us]]/1000000</f>
        <v>0.52546000000000004</v>
      </c>
      <c r="AT11281">
        <f>_xlfn.BITRSHIFT(_xlfn.BITAND(BCU_STATS_10_0[[#This Row],[shift_reg_last_state]],_xlfn.BITLSHIFT(1,1)),1)</f>
        <v>0</v>
      </c>
      <c r="AU11281">
        <f>_xlfn.BITRSHIFT(_xlfn.BITAND(BCU_STATS_10_0[[#This Row],[shift_reg_last_state]],_xlfn.BITLSHIFT(1,13)),13)</f>
        <v>0</v>
      </c>
      <c r="AV11281">
        <f>_xlfn.BITRSHIFT(_xlfn.BITAND(BCU_STATS_10_0[[#This Row],[shift_reg_last_state]],_xlfn.BITLSHIFT(1,9)),9)</f>
        <v>0</v>
      </c>
      <c r="AW11281">
        <f>_xlfn.BITRSHIFT(_xlfn.BITAND(BCU_STATS_10_0[[#This Row],[shift_reg_last_state]],_xlfn.BITLSHIFT(1,21)),21)</f>
        <v>0</v>
      </c>
      <c r="AX11281">
        <f>_xlfn.BITRSHIFT(_xlfn.BITAND(BCU_STATS_10_0[[#This Row],[shift_reg_last_state]],_xlfn.BITLSHIFT(1,17)),17)</f>
        <v>0</v>
      </c>
      <c r="AY11281" s="2">
        <f t="shared" si="176"/>
        <v>9641</v>
      </c>
    </row>
    <row r="11282" spans="1:51" x14ac:dyDescent="0.25">
      <c r="A11282">
        <v>1601811201</v>
      </c>
      <c r="B11282">
        <v>474556</v>
      </c>
      <c r="C11282">
        <v>0</v>
      </c>
      <c r="D11282">
        <v>0</v>
      </c>
      <c r="E11282">
        <v>45</v>
      </c>
      <c r="F11282">
        <v>2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47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1118481</v>
      </c>
      <c r="AM11282">
        <v>178</v>
      </c>
      <c r="AN11282">
        <v>10</v>
      </c>
      <c r="AO11282">
        <v>0</v>
      </c>
      <c r="AP11282" s="1">
        <v>44108.606493055559</v>
      </c>
      <c r="AQ11282">
        <f>AQ11281+BCU_STATS_10_0[[#This Row],[Столбец2]]</f>
        <v>1601811202</v>
      </c>
      <c r="AR11282">
        <v>1</v>
      </c>
      <c r="AS11282">
        <f>BCU_STATS_10_0[[#This Row],[Столбец1]]-BCU_STATS_10_0[[#This Row],[time_s]]-BCU_STATS_10_0[[#This Row],[time_us]]/1000000</f>
        <v>0.52544400000000002</v>
      </c>
      <c r="AT11282">
        <f>_xlfn.BITRSHIFT(_xlfn.BITAND(BCU_STATS_10_0[[#This Row],[shift_reg_last_state]],_xlfn.BITLSHIFT(1,1)),1)</f>
        <v>0</v>
      </c>
      <c r="AU11282">
        <f>_xlfn.BITRSHIFT(_xlfn.BITAND(BCU_STATS_10_0[[#This Row],[shift_reg_last_state]],_xlfn.BITLSHIFT(1,13)),13)</f>
        <v>0</v>
      </c>
      <c r="AV11282">
        <f>_xlfn.BITRSHIFT(_xlfn.BITAND(BCU_STATS_10_0[[#This Row],[shift_reg_last_state]],_xlfn.BITLSHIFT(1,9)),9)</f>
        <v>0</v>
      </c>
      <c r="AW11282">
        <f>_xlfn.BITRSHIFT(_xlfn.BITAND(BCU_STATS_10_0[[#This Row],[shift_reg_last_state]],_xlfn.BITLSHIFT(1,21)),21)</f>
        <v>0</v>
      </c>
      <c r="AX11282">
        <f>_xlfn.BITRSHIFT(_xlfn.BITAND(BCU_STATS_10_0[[#This Row],[shift_reg_last_state]],_xlfn.BITLSHIFT(1,17)),17)</f>
        <v>0</v>
      </c>
      <c r="AY11282" s="2">
        <f t="shared" si="176"/>
        <v>9642</v>
      </c>
    </row>
    <row r="11283" spans="1:51" x14ac:dyDescent="0.25">
      <c r="A11283">
        <v>1601811202</v>
      </c>
      <c r="B11283">
        <v>474651</v>
      </c>
      <c r="C11283">
        <v>0</v>
      </c>
      <c r="D11283">
        <v>0</v>
      </c>
      <c r="E11283">
        <v>55</v>
      </c>
      <c r="F11283">
        <v>2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471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1118481</v>
      </c>
      <c r="AM11283">
        <v>179</v>
      </c>
      <c r="AN11283">
        <v>10</v>
      </c>
      <c r="AO11283">
        <v>0</v>
      </c>
      <c r="AP11283" s="1">
        <v>44108.606504629628</v>
      </c>
      <c r="AQ11283">
        <f>AQ11282+BCU_STATS_10_0[[#This Row],[Столбец2]]</f>
        <v>1601811203</v>
      </c>
      <c r="AR11283">
        <v>1</v>
      </c>
      <c r="AS11283">
        <f>BCU_STATS_10_0[[#This Row],[Столбец1]]-BCU_STATS_10_0[[#This Row],[time_s]]-BCU_STATS_10_0[[#This Row],[time_us]]/1000000</f>
        <v>0.52534900000000007</v>
      </c>
      <c r="AT11283">
        <f>_xlfn.BITRSHIFT(_xlfn.BITAND(BCU_STATS_10_0[[#This Row],[shift_reg_last_state]],_xlfn.BITLSHIFT(1,1)),1)</f>
        <v>0</v>
      </c>
      <c r="AU11283">
        <f>_xlfn.BITRSHIFT(_xlfn.BITAND(BCU_STATS_10_0[[#This Row],[shift_reg_last_state]],_xlfn.BITLSHIFT(1,13)),13)</f>
        <v>0</v>
      </c>
      <c r="AV11283">
        <f>_xlfn.BITRSHIFT(_xlfn.BITAND(BCU_STATS_10_0[[#This Row],[shift_reg_last_state]],_xlfn.BITLSHIFT(1,9)),9)</f>
        <v>0</v>
      </c>
      <c r="AW11283">
        <f>_xlfn.BITRSHIFT(_xlfn.BITAND(BCU_STATS_10_0[[#This Row],[shift_reg_last_state]],_xlfn.BITLSHIFT(1,21)),21)</f>
        <v>0</v>
      </c>
      <c r="AX11283">
        <f>_xlfn.BITRSHIFT(_xlfn.BITAND(BCU_STATS_10_0[[#This Row],[shift_reg_last_state]],_xlfn.BITLSHIFT(1,17)),17)</f>
        <v>0</v>
      </c>
      <c r="AY11283" s="2">
        <f t="shared" si="176"/>
        <v>9643</v>
      </c>
    </row>
    <row r="11284" spans="1:51" x14ac:dyDescent="0.25">
      <c r="A11284">
        <v>1601811203</v>
      </c>
      <c r="B11284">
        <v>474497</v>
      </c>
      <c r="C11284">
        <v>0</v>
      </c>
      <c r="D11284">
        <v>0</v>
      </c>
      <c r="E11284">
        <v>55</v>
      </c>
      <c r="F11284">
        <v>2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472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1118481</v>
      </c>
      <c r="AM11284">
        <v>180</v>
      </c>
      <c r="AN11284">
        <v>10</v>
      </c>
      <c r="AO11284">
        <v>0</v>
      </c>
      <c r="AP11284" s="1">
        <v>44108.606516203705</v>
      </c>
      <c r="AQ11284">
        <f>AQ11283+BCU_STATS_10_0[[#This Row],[Столбец2]]</f>
        <v>1601811204</v>
      </c>
      <c r="AR11284">
        <v>1</v>
      </c>
      <c r="AS11284">
        <f>BCU_STATS_10_0[[#This Row],[Столбец1]]-BCU_STATS_10_0[[#This Row],[time_s]]-BCU_STATS_10_0[[#This Row],[time_us]]/1000000</f>
        <v>0.52550300000000005</v>
      </c>
      <c r="AT11284">
        <f>_xlfn.BITRSHIFT(_xlfn.BITAND(BCU_STATS_10_0[[#This Row],[shift_reg_last_state]],_xlfn.BITLSHIFT(1,1)),1)</f>
        <v>0</v>
      </c>
      <c r="AU11284">
        <f>_xlfn.BITRSHIFT(_xlfn.BITAND(BCU_STATS_10_0[[#This Row],[shift_reg_last_state]],_xlfn.BITLSHIFT(1,13)),13)</f>
        <v>0</v>
      </c>
      <c r="AV11284">
        <f>_xlfn.BITRSHIFT(_xlfn.BITAND(BCU_STATS_10_0[[#This Row],[shift_reg_last_state]],_xlfn.BITLSHIFT(1,9)),9)</f>
        <v>0</v>
      </c>
      <c r="AW11284">
        <f>_xlfn.BITRSHIFT(_xlfn.BITAND(BCU_STATS_10_0[[#This Row],[shift_reg_last_state]],_xlfn.BITLSHIFT(1,21)),21)</f>
        <v>0</v>
      </c>
      <c r="AX11284">
        <f>_xlfn.BITRSHIFT(_xlfn.BITAND(BCU_STATS_10_0[[#This Row],[shift_reg_last_state]],_xlfn.BITLSHIFT(1,17)),17)</f>
        <v>0</v>
      </c>
      <c r="AY11284" s="2">
        <f t="shared" si="176"/>
        <v>9644</v>
      </c>
    </row>
    <row r="11285" spans="1:51" x14ac:dyDescent="0.25">
      <c r="A11285">
        <v>1601811204</v>
      </c>
      <c r="B11285">
        <v>474515</v>
      </c>
      <c r="C11285">
        <v>0</v>
      </c>
      <c r="D11285">
        <v>0</v>
      </c>
      <c r="E11285">
        <v>65</v>
      </c>
      <c r="F11285">
        <v>2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473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1118481</v>
      </c>
      <c r="AM11285">
        <v>181</v>
      </c>
      <c r="AN11285">
        <v>10</v>
      </c>
      <c r="AO11285">
        <v>0</v>
      </c>
      <c r="AP11285" s="1">
        <v>44108.606527777774</v>
      </c>
      <c r="AQ11285">
        <f>AQ11284+BCU_STATS_10_0[[#This Row],[Столбец2]]</f>
        <v>1601811205</v>
      </c>
      <c r="AR11285">
        <v>1</v>
      </c>
      <c r="AS11285">
        <f>BCU_STATS_10_0[[#This Row],[Столбец1]]-BCU_STATS_10_0[[#This Row],[time_s]]-BCU_STATS_10_0[[#This Row],[time_us]]/1000000</f>
        <v>0.52548499999999998</v>
      </c>
      <c r="AT11285">
        <f>_xlfn.BITRSHIFT(_xlfn.BITAND(BCU_STATS_10_0[[#This Row],[shift_reg_last_state]],_xlfn.BITLSHIFT(1,1)),1)</f>
        <v>0</v>
      </c>
      <c r="AU11285">
        <f>_xlfn.BITRSHIFT(_xlfn.BITAND(BCU_STATS_10_0[[#This Row],[shift_reg_last_state]],_xlfn.BITLSHIFT(1,13)),13)</f>
        <v>0</v>
      </c>
      <c r="AV11285">
        <f>_xlfn.BITRSHIFT(_xlfn.BITAND(BCU_STATS_10_0[[#This Row],[shift_reg_last_state]],_xlfn.BITLSHIFT(1,9)),9)</f>
        <v>0</v>
      </c>
      <c r="AW11285">
        <f>_xlfn.BITRSHIFT(_xlfn.BITAND(BCU_STATS_10_0[[#This Row],[shift_reg_last_state]],_xlfn.BITLSHIFT(1,21)),21)</f>
        <v>0</v>
      </c>
      <c r="AX11285">
        <f>_xlfn.BITRSHIFT(_xlfn.BITAND(BCU_STATS_10_0[[#This Row],[shift_reg_last_state]],_xlfn.BITLSHIFT(1,17)),17)</f>
        <v>0</v>
      </c>
      <c r="AY11285" s="2">
        <f t="shared" si="176"/>
        <v>9645</v>
      </c>
    </row>
    <row r="11286" spans="1:51" x14ac:dyDescent="0.25">
      <c r="A11286">
        <v>1601811205</v>
      </c>
      <c r="B11286">
        <v>474453</v>
      </c>
      <c r="C11286">
        <v>0</v>
      </c>
      <c r="D11286">
        <v>0</v>
      </c>
      <c r="E11286">
        <v>65</v>
      </c>
      <c r="F11286">
        <v>2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474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1118481</v>
      </c>
      <c r="AM11286">
        <v>182</v>
      </c>
      <c r="AN11286">
        <v>10</v>
      </c>
      <c r="AO11286">
        <v>0</v>
      </c>
      <c r="AP11286" s="1">
        <v>44108.606539351851</v>
      </c>
      <c r="AQ11286">
        <f>AQ11285+BCU_STATS_10_0[[#This Row],[Столбец2]]</f>
        <v>1601811206</v>
      </c>
      <c r="AR11286">
        <v>1</v>
      </c>
      <c r="AS11286">
        <f>BCU_STATS_10_0[[#This Row],[Столбец1]]-BCU_STATS_10_0[[#This Row],[time_s]]-BCU_STATS_10_0[[#This Row],[time_us]]/1000000</f>
        <v>0.52554699999999999</v>
      </c>
      <c r="AT11286">
        <f>_xlfn.BITRSHIFT(_xlfn.BITAND(BCU_STATS_10_0[[#This Row],[shift_reg_last_state]],_xlfn.BITLSHIFT(1,1)),1)</f>
        <v>0</v>
      </c>
      <c r="AU11286">
        <f>_xlfn.BITRSHIFT(_xlfn.BITAND(BCU_STATS_10_0[[#This Row],[shift_reg_last_state]],_xlfn.BITLSHIFT(1,13)),13)</f>
        <v>0</v>
      </c>
      <c r="AV11286">
        <f>_xlfn.BITRSHIFT(_xlfn.BITAND(BCU_STATS_10_0[[#This Row],[shift_reg_last_state]],_xlfn.BITLSHIFT(1,9)),9)</f>
        <v>0</v>
      </c>
      <c r="AW11286">
        <f>_xlfn.BITRSHIFT(_xlfn.BITAND(BCU_STATS_10_0[[#This Row],[shift_reg_last_state]],_xlfn.BITLSHIFT(1,21)),21)</f>
        <v>0</v>
      </c>
      <c r="AX11286">
        <f>_xlfn.BITRSHIFT(_xlfn.BITAND(BCU_STATS_10_0[[#This Row],[shift_reg_last_state]],_xlfn.BITLSHIFT(1,17)),17)</f>
        <v>0</v>
      </c>
      <c r="AY11286" s="2">
        <f t="shared" si="176"/>
        <v>9646</v>
      </c>
    </row>
    <row r="11287" spans="1:51" x14ac:dyDescent="0.25">
      <c r="A11287">
        <v>1601811206</v>
      </c>
      <c r="B11287">
        <v>474313</v>
      </c>
      <c r="C11287">
        <v>0</v>
      </c>
      <c r="D11287">
        <v>0</v>
      </c>
      <c r="E11287">
        <v>75</v>
      </c>
      <c r="F11287">
        <v>2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475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1118481</v>
      </c>
      <c r="AM11287">
        <v>183</v>
      </c>
      <c r="AN11287">
        <v>10</v>
      </c>
      <c r="AO11287">
        <v>0</v>
      </c>
      <c r="AP11287" s="1">
        <v>44108.606550925928</v>
      </c>
      <c r="AQ11287">
        <f>AQ11286+BCU_STATS_10_0[[#This Row],[Столбец2]]</f>
        <v>1601811207</v>
      </c>
      <c r="AR11287">
        <v>1</v>
      </c>
      <c r="AS11287">
        <f>BCU_STATS_10_0[[#This Row],[Столбец1]]-BCU_STATS_10_0[[#This Row],[time_s]]-BCU_STATS_10_0[[#This Row],[time_us]]/1000000</f>
        <v>0.52568700000000002</v>
      </c>
      <c r="AT11287">
        <f>_xlfn.BITRSHIFT(_xlfn.BITAND(BCU_STATS_10_0[[#This Row],[shift_reg_last_state]],_xlfn.BITLSHIFT(1,1)),1)</f>
        <v>0</v>
      </c>
      <c r="AU11287">
        <f>_xlfn.BITRSHIFT(_xlfn.BITAND(BCU_STATS_10_0[[#This Row],[shift_reg_last_state]],_xlfn.BITLSHIFT(1,13)),13)</f>
        <v>0</v>
      </c>
      <c r="AV11287">
        <f>_xlfn.BITRSHIFT(_xlfn.BITAND(BCU_STATS_10_0[[#This Row],[shift_reg_last_state]],_xlfn.BITLSHIFT(1,9)),9)</f>
        <v>0</v>
      </c>
      <c r="AW11287">
        <f>_xlfn.BITRSHIFT(_xlfn.BITAND(BCU_STATS_10_0[[#This Row],[shift_reg_last_state]],_xlfn.BITLSHIFT(1,21)),21)</f>
        <v>0</v>
      </c>
      <c r="AX11287">
        <f>_xlfn.BITRSHIFT(_xlfn.BITAND(BCU_STATS_10_0[[#This Row],[shift_reg_last_state]],_xlfn.BITLSHIFT(1,17)),17)</f>
        <v>0</v>
      </c>
      <c r="AY11287" s="2">
        <f t="shared" si="176"/>
        <v>9647</v>
      </c>
    </row>
    <row r="11288" spans="1:51" x14ac:dyDescent="0.25">
      <c r="A11288">
        <v>1601811207</v>
      </c>
      <c r="B11288">
        <v>474333</v>
      </c>
      <c r="C11288">
        <v>0</v>
      </c>
      <c r="D11288">
        <v>0</v>
      </c>
      <c r="E11288">
        <v>75</v>
      </c>
      <c r="F11288">
        <v>2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476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1118481</v>
      </c>
      <c r="AM11288">
        <v>184</v>
      </c>
      <c r="AN11288">
        <v>10</v>
      </c>
      <c r="AO11288">
        <v>0</v>
      </c>
      <c r="AP11288" s="1">
        <v>44108.606562499997</v>
      </c>
      <c r="AQ11288">
        <f>AQ11287+BCU_STATS_10_0[[#This Row],[Столбец2]]</f>
        <v>1601811208</v>
      </c>
      <c r="AR11288">
        <v>1</v>
      </c>
      <c r="AS11288">
        <f>BCU_STATS_10_0[[#This Row],[Столбец1]]-BCU_STATS_10_0[[#This Row],[time_s]]-BCU_STATS_10_0[[#This Row],[time_us]]/1000000</f>
        <v>0.525667</v>
      </c>
      <c r="AT11288">
        <f>_xlfn.BITRSHIFT(_xlfn.BITAND(BCU_STATS_10_0[[#This Row],[shift_reg_last_state]],_xlfn.BITLSHIFT(1,1)),1)</f>
        <v>0</v>
      </c>
      <c r="AU11288">
        <f>_xlfn.BITRSHIFT(_xlfn.BITAND(BCU_STATS_10_0[[#This Row],[shift_reg_last_state]],_xlfn.BITLSHIFT(1,13)),13)</f>
        <v>0</v>
      </c>
      <c r="AV11288">
        <f>_xlfn.BITRSHIFT(_xlfn.BITAND(BCU_STATS_10_0[[#This Row],[shift_reg_last_state]],_xlfn.BITLSHIFT(1,9)),9)</f>
        <v>0</v>
      </c>
      <c r="AW11288">
        <f>_xlfn.BITRSHIFT(_xlfn.BITAND(BCU_STATS_10_0[[#This Row],[shift_reg_last_state]],_xlfn.BITLSHIFT(1,21)),21)</f>
        <v>0</v>
      </c>
      <c r="AX11288">
        <f>_xlfn.BITRSHIFT(_xlfn.BITAND(BCU_STATS_10_0[[#This Row],[shift_reg_last_state]],_xlfn.BITLSHIFT(1,17)),17)</f>
        <v>0</v>
      </c>
      <c r="AY11288" s="2">
        <f t="shared" si="176"/>
        <v>9648</v>
      </c>
    </row>
    <row r="11289" spans="1:51" x14ac:dyDescent="0.25">
      <c r="A11289">
        <v>1601811208</v>
      </c>
      <c r="B11289">
        <v>474184</v>
      </c>
      <c r="C11289">
        <v>0</v>
      </c>
      <c r="D11289">
        <v>0</v>
      </c>
      <c r="E11289">
        <v>85</v>
      </c>
      <c r="F11289">
        <v>2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477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1118481</v>
      </c>
      <c r="AM11289">
        <v>185</v>
      </c>
      <c r="AN11289">
        <v>10</v>
      </c>
      <c r="AO11289">
        <v>0</v>
      </c>
      <c r="AP11289" s="1">
        <v>44108.606574074074</v>
      </c>
      <c r="AQ11289">
        <f>AQ11288+BCU_STATS_10_0[[#This Row],[Столбец2]]</f>
        <v>1601811209</v>
      </c>
      <c r="AR11289">
        <v>1</v>
      </c>
      <c r="AS11289">
        <f>BCU_STATS_10_0[[#This Row],[Столбец1]]-BCU_STATS_10_0[[#This Row],[time_s]]-BCU_STATS_10_0[[#This Row],[time_us]]/1000000</f>
        <v>0.52581600000000006</v>
      </c>
      <c r="AT11289">
        <f>_xlfn.BITRSHIFT(_xlfn.BITAND(BCU_STATS_10_0[[#This Row],[shift_reg_last_state]],_xlfn.BITLSHIFT(1,1)),1)</f>
        <v>0</v>
      </c>
      <c r="AU11289">
        <f>_xlfn.BITRSHIFT(_xlfn.BITAND(BCU_STATS_10_0[[#This Row],[shift_reg_last_state]],_xlfn.BITLSHIFT(1,13)),13)</f>
        <v>0</v>
      </c>
      <c r="AV11289">
        <f>_xlfn.BITRSHIFT(_xlfn.BITAND(BCU_STATS_10_0[[#This Row],[shift_reg_last_state]],_xlfn.BITLSHIFT(1,9)),9)</f>
        <v>0</v>
      </c>
      <c r="AW11289">
        <f>_xlfn.BITRSHIFT(_xlfn.BITAND(BCU_STATS_10_0[[#This Row],[shift_reg_last_state]],_xlfn.BITLSHIFT(1,21)),21)</f>
        <v>0</v>
      </c>
      <c r="AX11289">
        <f>_xlfn.BITRSHIFT(_xlfn.BITAND(BCU_STATS_10_0[[#This Row],[shift_reg_last_state]],_xlfn.BITLSHIFT(1,17)),17)</f>
        <v>0</v>
      </c>
      <c r="AY11289" s="2">
        <f t="shared" si="176"/>
        <v>9649</v>
      </c>
    </row>
    <row r="11290" spans="1:51" x14ac:dyDescent="0.25">
      <c r="A11290">
        <v>1601811209</v>
      </c>
      <c r="B11290">
        <v>474495</v>
      </c>
      <c r="C11290">
        <v>0</v>
      </c>
      <c r="D11290">
        <v>0</v>
      </c>
      <c r="E11290">
        <v>85</v>
      </c>
      <c r="F11290">
        <v>2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478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1118481</v>
      </c>
      <c r="AM11290">
        <v>186</v>
      </c>
      <c r="AN11290">
        <v>10</v>
      </c>
      <c r="AO11290">
        <v>0</v>
      </c>
      <c r="AP11290" s="1">
        <v>44108.606585648151</v>
      </c>
      <c r="AQ11290">
        <f>AQ11289+BCU_STATS_10_0[[#This Row],[Столбец2]]</f>
        <v>1601811210</v>
      </c>
      <c r="AR11290">
        <v>1</v>
      </c>
      <c r="AS11290">
        <f>BCU_STATS_10_0[[#This Row],[Столбец1]]-BCU_STATS_10_0[[#This Row],[time_s]]-BCU_STATS_10_0[[#This Row],[time_us]]/1000000</f>
        <v>0.525505</v>
      </c>
      <c r="AT11290">
        <f>_xlfn.BITRSHIFT(_xlfn.BITAND(BCU_STATS_10_0[[#This Row],[shift_reg_last_state]],_xlfn.BITLSHIFT(1,1)),1)</f>
        <v>0</v>
      </c>
      <c r="AU11290">
        <f>_xlfn.BITRSHIFT(_xlfn.BITAND(BCU_STATS_10_0[[#This Row],[shift_reg_last_state]],_xlfn.BITLSHIFT(1,13)),13)</f>
        <v>0</v>
      </c>
      <c r="AV11290">
        <f>_xlfn.BITRSHIFT(_xlfn.BITAND(BCU_STATS_10_0[[#This Row],[shift_reg_last_state]],_xlfn.BITLSHIFT(1,9)),9)</f>
        <v>0</v>
      </c>
      <c r="AW11290">
        <f>_xlfn.BITRSHIFT(_xlfn.BITAND(BCU_STATS_10_0[[#This Row],[shift_reg_last_state]],_xlfn.BITLSHIFT(1,21)),21)</f>
        <v>0</v>
      </c>
      <c r="AX11290">
        <f>_xlfn.BITRSHIFT(_xlfn.BITAND(BCU_STATS_10_0[[#This Row],[shift_reg_last_state]],_xlfn.BITLSHIFT(1,17)),17)</f>
        <v>0</v>
      </c>
      <c r="AY11290" s="2">
        <f t="shared" si="176"/>
        <v>9650</v>
      </c>
    </row>
    <row r="11291" spans="1:51" x14ac:dyDescent="0.25">
      <c r="A11291">
        <v>1601811210</v>
      </c>
      <c r="B11291">
        <v>474096</v>
      </c>
      <c r="C11291">
        <v>0</v>
      </c>
      <c r="D11291">
        <v>0</v>
      </c>
      <c r="E11291">
        <v>75</v>
      </c>
      <c r="F11291">
        <v>2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479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1118481</v>
      </c>
      <c r="AM11291">
        <v>187</v>
      </c>
      <c r="AN11291">
        <v>10</v>
      </c>
      <c r="AO11291">
        <v>0</v>
      </c>
      <c r="AP11291" s="1">
        <v>44108.60659722222</v>
      </c>
      <c r="AQ11291">
        <f>AQ11290+BCU_STATS_10_0[[#This Row],[Столбец2]]</f>
        <v>1601811211</v>
      </c>
      <c r="AR11291">
        <v>1</v>
      </c>
      <c r="AS11291">
        <f>BCU_STATS_10_0[[#This Row],[Столбец1]]-BCU_STATS_10_0[[#This Row],[time_s]]-BCU_STATS_10_0[[#This Row],[time_us]]/1000000</f>
        <v>0.52590399999999993</v>
      </c>
      <c r="AT11291">
        <f>_xlfn.BITRSHIFT(_xlfn.BITAND(BCU_STATS_10_0[[#This Row],[shift_reg_last_state]],_xlfn.BITLSHIFT(1,1)),1)</f>
        <v>0</v>
      </c>
      <c r="AU11291">
        <f>_xlfn.BITRSHIFT(_xlfn.BITAND(BCU_STATS_10_0[[#This Row],[shift_reg_last_state]],_xlfn.BITLSHIFT(1,13)),13)</f>
        <v>0</v>
      </c>
      <c r="AV11291">
        <f>_xlfn.BITRSHIFT(_xlfn.BITAND(BCU_STATS_10_0[[#This Row],[shift_reg_last_state]],_xlfn.BITLSHIFT(1,9)),9)</f>
        <v>0</v>
      </c>
      <c r="AW11291">
        <f>_xlfn.BITRSHIFT(_xlfn.BITAND(BCU_STATS_10_0[[#This Row],[shift_reg_last_state]],_xlfn.BITLSHIFT(1,21)),21)</f>
        <v>0</v>
      </c>
      <c r="AX11291">
        <f>_xlfn.BITRSHIFT(_xlfn.BITAND(BCU_STATS_10_0[[#This Row],[shift_reg_last_state]],_xlfn.BITLSHIFT(1,17)),17)</f>
        <v>0</v>
      </c>
      <c r="AY11291" s="2">
        <f t="shared" si="176"/>
        <v>9651</v>
      </c>
    </row>
    <row r="11292" spans="1:51" x14ac:dyDescent="0.25">
      <c r="A11292">
        <v>1601811211</v>
      </c>
      <c r="B11292">
        <v>473139</v>
      </c>
      <c r="C11292">
        <v>0</v>
      </c>
      <c r="D11292">
        <v>0</v>
      </c>
      <c r="E11292">
        <v>85</v>
      </c>
      <c r="F11292">
        <v>2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48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1118481</v>
      </c>
      <c r="AM11292">
        <v>188</v>
      </c>
      <c r="AN11292">
        <v>10</v>
      </c>
      <c r="AO11292">
        <v>0</v>
      </c>
      <c r="AP11292" s="1">
        <v>44108.606608796297</v>
      </c>
      <c r="AQ11292">
        <f>AQ11291+BCU_STATS_10_0[[#This Row],[Столбец2]]</f>
        <v>1601811212</v>
      </c>
      <c r="AR11292">
        <v>1</v>
      </c>
      <c r="AS11292">
        <f>BCU_STATS_10_0[[#This Row],[Столбец1]]-BCU_STATS_10_0[[#This Row],[time_s]]-BCU_STATS_10_0[[#This Row],[time_us]]/1000000</f>
        <v>0.52686100000000002</v>
      </c>
      <c r="AT11292">
        <f>_xlfn.BITRSHIFT(_xlfn.BITAND(BCU_STATS_10_0[[#This Row],[shift_reg_last_state]],_xlfn.BITLSHIFT(1,1)),1)</f>
        <v>0</v>
      </c>
      <c r="AU11292">
        <f>_xlfn.BITRSHIFT(_xlfn.BITAND(BCU_STATS_10_0[[#This Row],[shift_reg_last_state]],_xlfn.BITLSHIFT(1,13)),13)</f>
        <v>0</v>
      </c>
      <c r="AV11292">
        <f>_xlfn.BITRSHIFT(_xlfn.BITAND(BCU_STATS_10_0[[#This Row],[shift_reg_last_state]],_xlfn.BITLSHIFT(1,9)),9)</f>
        <v>0</v>
      </c>
      <c r="AW11292">
        <f>_xlfn.BITRSHIFT(_xlfn.BITAND(BCU_STATS_10_0[[#This Row],[shift_reg_last_state]],_xlfn.BITLSHIFT(1,21)),21)</f>
        <v>0</v>
      </c>
      <c r="AX11292">
        <f>_xlfn.BITRSHIFT(_xlfn.BITAND(BCU_STATS_10_0[[#This Row],[shift_reg_last_state]],_xlfn.BITLSHIFT(1,17)),17)</f>
        <v>0</v>
      </c>
      <c r="AY11292" s="2">
        <f t="shared" si="176"/>
        <v>9652</v>
      </c>
    </row>
    <row r="11293" spans="1:51" x14ac:dyDescent="0.25">
      <c r="A11293">
        <v>1601811212</v>
      </c>
      <c r="B11293">
        <v>474238</v>
      </c>
      <c r="C11293">
        <v>0</v>
      </c>
      <c r="D11293">
        <v>0</v>
      </c>
      <c r="E11293">
        <v>75</v>
      </c>
      <c r="F11293">
        <v>2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481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1118481</v>
      </c>
      <c r="AM11293">
        <v>189</v>
      </c>
      <c r="AN11293">
        <v>10</v>
      </c>
      <c r="AO11293">
        <v>0</v>
      </c>
      <c r="AP11293" s="1">
        <v>44108.606620370374</v>
      </c>
      <c r="AQ11293">
        <f>AQ11292+BCU_STATS_10_0[[#This Row],[Столбец2]]</f>
        <v>1601811213</v>
      </c>
      <c r="AR11293">
        <v>1</v>
      </c>
      <c r="AS11293">
        <f>BCU_STATS_10_0[[#This Row],[Столбец1]]-BCU_STATS_10_0[[#This Row],[time_s]]-BCU_STATS_10_0[[#This Row],[time_us]]/1000000</f>
        <v>0.52576200000000006</v>
      </c>
      <c r="AT11293">
        <f>_xlfn.BITRSHIFT(_xlfn.BITAND(BCU_STATS_10_0[[#This Row],[shift_reg_last_state]],_xlfn.BITLSHIFT(1,1)),1)</f>
        <v>0</v>
      </c>
      <c r="AU11293">
        <f>_xlfn.BITRSHIFT(_xlfn.BITAND(BCU_STATS_10_0[[#This Row],[shift_reg_last_state]],_xlfn.BITLSHIFT(1,13)),13)</f>
        <v>0</v>
      </c>
      <c r="AV11293">
        <f>_xlfn.BITRSHIFT(_xlfn.BITAND(BCU_STATS_10_0[[#This Row],[shift_reg_last_state]],_xlfn.BITLSHIFT(1,9)),9)</f>
        <v>0</v>
      </c>
      <c r="AW11293">
        <f>_xlfn.BITRSHIFT(_xlfn.BITAND(BCU_STATS_10_0[[#This Row],[shift_reg_last_state]],_xlfn.BITLSHIFT(1,21)),21)</f>
        <v>0</v>
      </c>
      <c r="AX11293">
        <f>_xlfn.BITRSHIFT(_xlfn.BITAND(BCU_STATS_10_0[[#This Row],[shift_reg_last_state]],_xlfn.BITLSHIFT(1,17)),17)</f>
        <v>0</v>
      </c>
      <c r="AY11293" s="2">
        <f t="shared" si="176"/>
        <v>9653</v>
      </c>
    </row>
    <row r="11294" spans="1:51" x14ac:dyDescent="0.25">
      <c r="A11294">
        <v>1601811213</v>
      </c>
      <c r="B11294">
        <v>474093</v>
      </c>
      <c r="C11294">
        <v>0</v>
      </c>
      <c r="D11294">
        <v>0</v>
      </c>
      <c r="E11294">
        <v>65</v>
      </c>
      <c r="F11294">
        <v>2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462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1118481</v>
      </c>
      <c r="AM11294">
        <v>190</v>
      </c>
      <c r="AN11294">
        <v>10</v>
      </c>
      <c r="AO11294">
        <v>0</v>
      </c>
      <c r="AP11294" s="1">
        <v>44108.606631944444</v>
      </c>
      <c r="AQ11294">
        <f>AQ11293+BCU_STATS_10_0[[#This Row],[Столбец2]]</f>
        <v>1601811214</v>
      </c>
      <c r="AR11294">
        <v>1</v>
      </c>
      <c r="AS11294">
        <f>BCU_STATS_10_0[[#This Row],[Столбец1]]-BCU_STATS_10_0[[#This Row],[time_s]]-BCU_STATS_10_0[[#This Row],[time_us]]/1000000</f>
        <v>0.52590700000000001</v>
      </c>
      <c r="AT11294">
        <f>_xlfn.BITRSHIFT(_xlfn.BITAND(BCU_STATS_10_0[[#This Row],[shift_reg_last_state]],_xlfn.BITLSHIFT(1,1)),1)</f>
        <v>0</v>
      </c>
      <c r="AU11294">
        <f>_xlfn.BITRSHIFT(_xlfn.BITAND(BCU_STATS_10_0[[#This Row],[shift_reg_last_state]],_xlfn.BITLSHIFT(1,13)),13)</f>
        <v>0</v>
      </c>
      <c r="AV11294">
        <f>_xlfn.BITRSHIFT(_xlfn.BITAND(BCU_STATS_10_0[[#This Row],[shift_reg_last_state]],_xlfn.BITLSHIFT(1,9)),9)</f>
        <v>0</v>
      </c>
      <c r="AW11294">
        <f>_xlfn.BITRSHIFT(_xlfn.BITAND(BCU_STATS_10_0[[#This Row],[shift_reg_last_state]],_xlfn.BITLSHIFT(1,21)),21)</f>
        <v>0</v>
      </c>
      <c r="AX11294">
        <f>_xlfn.BITRSHIFT(_xlfn.BITAND(BCU_STATS_10_0[[#This Row],[shift_reg_last_state]],_xlfn.BITLSHIFT(1,17)),17)</f>
        <v>0</v>
      </c>
      <c r="AY11294" s="2">
        <f t="shared" si="176"/>
        <v>9654</v>
      </c>
    </row>
    <row r="11295" spans="1:51" x14ac:dyDescent="0.25">
      <c r="A11295">
        <v>1601811214</v>
      </c>
      <c r="B11295">
        <v>474176</v>
      </c>
      <c r="C11295">
        <v>0</v>
      </c>
      <c r="D11295">
        <v>0</v>
      </c>
      <c r="E11295">
        <v>65</v>
      </c>
      <c r="F11295">
        <v>2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483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1118481</v>
      </c>
      <c r="AM11295">
        <v>191</v>
      </c>
      <c r="AN11295">
        <v>10</v>
      </c>
      <c r="AO11295">
        <v>0</v>
      </c>
      <c r="AP11295" s="1">
        <v>44108.60664351852</v>
      </c>
      <c r="AQ11295">
        <f>AQ11294+BCU_STATS_10_0[[#This Row],[Столбец2]]</f>
        <v>1601811215</v>
      </c>
      <c r="AR11295">
        <v>1</v>
      </c>
      <c r="AS11295">
        <f>BCU_STATS_10_0[[#This Row],[Столбец1]]-BCU_STATS_10_0[[#This Row],[time_s]]-BCU_STATS_10_0[[#This Row],[time_us]]/1000000</f>
        <v>0.52582400000000007</v>
      </c>
      <c r="AT11295">
        <f>_xlfn.BITRSHIFT(_xlfn.BITAND(BCU_STATS_10_0[[#This Row],[shift_reg_last_state]],_xlfn.BITLSHIFT(1,1)),1)</f>
        <v>0</v>
      </c>
      <c r="AU11295">
        <f>_xlfn.BITRSHIFT(_xlfn.BITAND(BCU_STATS_10_0[[#This Row],[shift_reg_last_state]],_xlfn.BITLSHIFT(1,13)),13)</f>
        <v>0</v>
      </c>
      <c r="AV11295">
        <f>_xlfn.BITRSHIFT(_xlfn.BITAND(BCU_STATS_10_0[[#This Row],[shift_reg_last_state]],_xlfn.BITLSHIFT(1,9)),9)</f>
        <v>0</v>
      </c>
      <c r="AW11295">
        <f>_xlfn.BITRSHIFT(_xlfn.BITAND(BCU_STATS_10_0[[#This Row],[shift_reg_last_state]],_xlfn.BITLSHIFT(1,21)),21)</f>
        <v>0</v>
      </c>
      <c r="AX11295">
        <f>_xlfn.BITRSHIFT(_xlfn.BITAND(BCU_STATS_10_0[[#This Row],[shift_reg_last_state]],_xlfn.BITLSHIFT(1,17)),17)</f>
        <v>0</v>
      </c>
      <c r="AY11295" s="2">
        <f t="shared" si="176"/>
        <v>9655</v>
      </c>
    </row>
    <row r="11296" spans="1:51" x14ac:dyDescent="0.25">
      <c r="A11296">
        <v>1601811215</v>
      </c>
      <c r="B11296">
        <v>474532</v>
      </c>
      <c r="C11296">
        <v>0</v>
      </c>
      <c r="D11296">
        <v>0</v>
      </c>
      <c r="E11296">
        <v>65</v>
      </c>
      <c r="F11296">
        <v>2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464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1118481</v>
      </c>
      <c r="AM11296">
        <v>192</v>
      </c>
      <c r="AN11296">
        <v>10</v>
      </c>
      <c r="AO11296">
        <v>0</v>
      </c>
      <c r="AP11296" s="1">
        <v>44108.60665509259</v>
      </c>
      <c r="AQ11296">
        <f>AQ11295+BCU_STATS_10_0[[#This Row],[Столбец2]]</f>
        <v>1601811216</v>
      </c>
      <c r="AR11296">
        <v>1</v>
      </c>
      <c r="AS11296">
        <f>BCU_STATS_10_0[[#This Row],[Столбец1]]-BCU_STATS_10_0[[#This Row],[time_s]]-BCU_STATS_10_0[[#This Row],[time_us]]/1000000</f>
        <v>0.52546800000000005</v>
      </c>
      <c r="AT11296">
        <f>_xlfn.BITRSHIFT(_xlfn.BITAND(BCU_STATS_10_0[[#This Row],[shift_reg_last_state]],_xlfn.BITLSHIFT(1,1)),1)</f>
        <v>0</v>
      </c>
      <c r="AU11296">
        <f>_xlfn.BITRSHIFT(_xlfn.BITAND(BCU_STATS_10_0[[#This Row],[shift_reg_last_state]],_xlfn.BITLSHIFT(1,13)),13)</f>
        <v>0</v>
      </c>
      <c r="AV11296">
        <f>_xlfn.BITRSHIFT(_xlfn.BITAND(BCU_STATS_10_0[[#This Row],[shift_reg_last_state]],_xlfn.BITLSHIFT(1,9)),9)</f>
        <v>0</v>
      </c>
      <c r="AW11296">
        <f>_xlfn.BITRSHIFT(_xlfn.BITAND(BCU_STATS_10_0[[#This Row],[shift_reg_last_state]],_xlfn.BITLSHIFT(1,21)),21)</f>
        <v>0</v>
      </c>
      <c r="AX11296">
        <f>_xlfn.BITRSHIFT(_xlfn.BITAND(BCU_STATS_10_0[[#This Row],[shift_reg_last_state]],_xlfn.BITLSHIFT(1,17)),17)</f>
        <v>0</v>
      </c>
      <c r="AY11296" s="2">
        <f t="shared" si="176"/>
        <v>9656</v>
      </c>
    </row>
    <row r="11297" spans="1:51" x14ac:dyDescent="0.25">
      <c r="A11297">
        <v>1601811216</v>
      </c>
      <c r="B11297">
        <v>475017</v>
      </c>
      <c r="C11297">
        <v>0</v>
      </c>
      <c r="D11297">
        <v>0</v>
      </c>
      <c r="E11297">
        <v>365</v>
      </c>
      <c r="F11297">
        <v>2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466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1118481</v>
      </c>
      <c r="AM11297">
        <v>193</v>
      </c>
      <c r="AN11297">
        <v>10</v>
      </c>
      <c r="AO11297">
        <v>0</v>
      </c>
      <c r="AP11297" s="1">
        <v>44108.606666666667</v>
      </c>
      <c r="AQ11297">
        <f>AQ11296+BCU_STATS_10_0[[#This Row],[Столбец2]]</f>
        <v>1601811217</v>
      </c>
      <c r="AR11297">
        <v>1</v>
      </c>
      <c r="AS11297">
        <f>BCU_STATS_10_0[[#This Row],[Столбец1]]-BCU_STATS_10_0[[#This Row],[time_s]]-BCU_STATS_10_0[[#This Row],[time_us]]/1000000</f>
        <v>0.52498299999999998</v>
      </c>
      <c r="AT11297">
        <f>_xlfn.BITRSHIFT(_xlfn.BITAND(BCU_STATS_10_0[[#This Row],[shift_reg_last_state]],_xlfn.BITLSHIFT(1,1)),1)</f>
        <v>0</v>
      </c>
      <c r="AU11297">
        <f>_xlfn.BITRSHIFT(_xlfn.BITAND(BCU_STATS_10_0[[#This Row],[shift_reg_last_state]],_xlfn.BITLSHIFT(1,13)),13)</f>
        <v>0</v>
      </c>
      <c r="AV11297">
        <f>_xlfn.BITRSHIFT(_xlfn.BITAND(BCU_STATS_10_0[[#This Row],[shift_reg_last_state]],_xlfn.BITLSHIFT(1,9)),9)</f>
        <v>0</v>
      </c>
      <c r="AW11297">
        <f>_xlfn.BITRSHIFT(_xlfn.BITAND(BCU_STATS_10_0[[#This Row],[shift_reg_last_state]],_xlfn.BITLSHIFT(1,21)),21)</f>
        <v>0</v>
      </c>
      <c r="AX11297">
        <f>_xlfn.BITRSHIFT(_xlfn.BITAND(BCU_STATS_10_0[[#This Row],[shift_reg_last_state]],_xlfn.BITLSHIFT(1,17)),17)</f>
        <v>0</v>
      </c>
      <c r="AY11297" s="2">
        <f t="shared" si="176"/>
        <v>9657</v>
      </c>
    </row>
    <row r="11298" spans="1:51" x14ac:dyDescent="0.25">
      <c r="A11298">
        <v>1601811217</v>
      </c>
      <c r="B11298">
        <v>473031</v>
      </c>
      <c r="C11298">
        <v>0</v>
      </c>
      <c r="D11298">
        <v>0</v>
      </c>
      <c r="E11298">
        <v>55</v>
      </c>
      <c r="F11298">
        <v>2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466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1118481</v>
      </c>
      <c r="AM11298">
        <v>194</v>
      </c>
      <c r="AN11298">
        <v>10</v>
      </c>
      <c r="AO11298">
        <v>0</v>
      </c>
      <c r="AP11298" s="1">
        <v>44108.606678240743</v>
      </c>
      <c r="AQ11298">
        <f>AQ11297+BCU_STATS_10_0[[#This Row],[Столбец2]]</f>
        <v>1601811218</v>
      </c>
      <c r="AR11298">
        <v>1</v>
      </c>
      <c r="AS11298">
        <f>BCU_STATS_10_0[[#This Row],[Столбец1]]-BCU_STATS_10_0[[#This Row],[time_s]]-BCU_STATS_10_0[[#This Row],[time_us]]/1000000</f>
        <v>0.52696900000000002</v>
      </c>
      <c r="AT11298">
        <f>_xlfn.BITRSHIFT(_xlfn.BITAND(BCU_STATS_10_0[[#This Row],[shift_reg_last_state]],_xlfn.BITLSHIFT(1,1)),1)</f>
        <v>0</v>
      </c>
      <c r="AU11298">
        <f>_xlfn.BITRSHIFT(_xlfn.BITAND(BCU_STATS_10_0[[#This Row],[shift_reg_last_state]],_xlfn.BITLSHIFT(1,13)),13)</f>
        <v>0</v>
      </c>
      <c r="AV11298">
        <f>_xlfn.BITRSHIFT(_xlfn.BITAND(BCU_STATS_10_0[[#This Row],[shift_reg_last_state]],_xlfn.BITLSHIFT(1,9)),9)</f>
        <v>0</v>
      </c>
      <c r="AW11298">
        <f>_xlfn.BITRSHIFT(_xlfn.BITAND(BCU_STATS_10_0[[#This Row],[shift_reg_last_state]],_xlfn.BITLSHIFT(1,21)),21)</f>
        <v>0</v>
      </c>
      <c r="AX11298">
        <f>_xlfn.BITRSHIFT(_xlfn.BITAND(BCU_STATS_10_0[[#This Row],[shift_reg_last_state]],_xlfn.BITLSHIFT(1,17)),17)</f>
        <v>0</v>
      </c>
      <c r="AY11298" s="2">
        <f t="shared" si="176"/>
        <v>9658</v>
      </c>
    </row>
    <row r="11299" spans="1:51" x14ac:dyDescent="0.25">
      <c r="A11299">
        <v>1601811218</v>
      </c>
      <c r="B11299">
        <v>472855</v>
      </c>
      <c r="C11299">
        <v>0</v>
      </c>
      <c r="D11299">
        <v>0</v>
      </c>
      <c r="E11299">
        <v>55</v>
      </c>
      <c r="F11299">
        <v>2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467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1118481</v>
      </c>
      <c r="AM11299">
        <v>195</v>
      </c>
      <c r="AN11299">
        <v>10</v>
      </c>
      <c r="AO11299">
        <v>0</v>
      </c>
      <c r="AP11299" s="1">
        <v>44108.606689814813</v>
      </c>
      <c r="AQ11299">
        <f>AQ11298+BCU_STATS_10_0[[#This Row],[Столбец2]]</f>
        <v>1601811219</v>
      </c>
      <c r="AR11299">
        <v>1</v>
      </c>
      <c r="AS11299">
        <f>BCU_STATS_10_0[[#This Row],[Столбец1]]-BCU_STATS_10_0[[#This Row],[time_s]]-BCU_STATS_10_0[[#This Row],[time_us]]/1000000</f>
        <v>0.52714499999999997</v>
      </c>
      <c r="AT11299">
        <f>_xlfn.BITRSHIFT(_xlfn.BITAND(BCU_STATS_10_0[[#This Row],[shift_reg_last_state]],_xlfn.BITLSHIFT(1,1)),1)</f>
        <v>0</v>
      </c>
      <c r="AU11299">
        <f>_xlfn.BITRSHIFT(_xlfn.BITAND(BCU_STATS_10_0[[#This Row],[shift_reg_last_state]],_xlfn.BITLSHIFT(1,13)),13)</f>
        <v>0</v>
      </c>
      <c r="AV11299">
        <f>_xlfn.BITRSHIFT(_xlfn.BITAND(BCU_STATS_10_0[[#This Row],[shift_reg_last_state]],_xlfn.BITLSHIFT(1,9)),9)</f>
        <v>0</v>
      </c>
      <c r="AW11299">
        <f>_xlfn.BITRSHIFT(_xlfn.BITAND(BCU_STATS_10_0[[#This Row],[shift_reg_last_state]],_xlfn.BITLSHIFT(1,21)),21)</f>
        <v>0</v>
      </c>
      <c r="AX11299">
        <f>_xlfn.BITRSHIFT(_xlfn.BITAND(BCU_STATS_10_0[[#This Row],[shift_reg_last_state]],_xlfn.BITLSHIFT(1,17)),17)</f>
        <v>0</v>
      </c>
      <c r="AY11299" s="2">
        <f t="shared" si="176"/>
        <v>9659</v>
      </c>
    </row>
    <row r="11300" spans="1:51" x14ac:dyDescent="0.25">
      <c r="A11300">
        <v>1601811219</v>
      </c>
      <c r="B11300">
        <v>472874</v>
      </c>
      <c r="C11300">
        <v>0</v>
      </c>
      <c r="D11300">
        <v>0</v>
      </c>
      <c r="E11300">
        <v>52</v>
      </c>
      <c r="F11300">
        <v>2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468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1118481</v>
      </c>
      <c r="AM11300">
        <v>196</v>
      </c>
      <c r="AN11300">
        <v>10</v>
      </c>
      <c r="AO11300">
        <v>0</v>
      </c>
      <c r="AP11300" s="1">
        <v>44108.60670138889</v>
      </c>
      <c r="AQ11300">
        <f>AQ11299+BCU_STATS_10_0[[#This Row],[Столбец2]]</f>
        <v>1601811220</v>
      </c>
      <c r="AR11300">
        <v>1</v>
      </c>
      <c r="AS11300">
        <f>BCU_STATS_10_0[[#This Row],[Столбец1]]-BCU_STATS_10_0[[#This Row],[time_s]]-BCU_STATS_10_0[[#This Row],[time_us]]/1000000</f>
        <v>0.52712599999999998</v>
      </c>
      <c r="AT11300">
        <f>_xlfn.BITRSHIFT(_xlfn.BITAND(BCU_STATS_10_0[[#This Row],[shift_reg_last_state]],_xlfn.BITLSHIFT(1,1)),1)</f>
        <v>0</v>
      </c>
      <c r="AU11300">
        <f>_xlfn.BITRSHIFT(_xlfn.BITAND(BCU_STATS_10_0[[#This Row],[shift_reg_last_state]],_xlfn.BITLSHIFT(1,13)),13)</f>
        <v>0</v>
      </c>
      <c r="AV11300">
        <f>_xlfn.BITRSHIFT(_xlfn.BITAND(BCU_STATS_10_0[[#This Row],[shift_reg_last_state]],_xlfn.BITLSHIFT(1,9)),9)</f>
        <v>0</v>
      </c>
      <c r="AW11300">
        <f>_xlfn.BITRSHIFT(_xlfn.BITAND(BCU_STATS_10_0[[#This Row],[shift_reg_last_state]],_xlfn.BITLSHIFT(1,21)),21)</f>
        <v>0</v>
      </c>
      <c r="AX11300">
        <f>_xlfn.BITRSHIFT(_xlfn.BITAND(BCU_STATS_10_0[[#This Row],[shift_reg_last_state]],_xlfn.BITLSHIFT(1,17)),17)</f>
        <v>0</v>
      </c>
      <c r="AY11300" s="2">
        <f t="shared" si="176"/>
        <v>9660</v>
      </c>
    </row>
    <row r="11301" spans="1:51" x14ac:dyDescent="0.25">
      <c r="A11301">
        <v>1601811220</v>
      </c>
      <c r="B11301">
        <v>472843</v>
      </c>
      <c r="C11301">
        <v>0</v>
      </c>
      <c r="D11301">
        <v>0</v>
      </c>
      <c r="E11301">
        <v>48</v>
      </c>
      <c r="F11301">
        <v>2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469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1118481</v>
      </c>
      <c r="AM11301">
        <v>197</v>
      </c>
      <c r="AN11301">
        <v>10</v>
      </c>
      <c r="AO11301">
        <v>0</v>
      </c>
      <c r="AP11301" s="1">
        <v>44108.606712962966</v>
      </c>
      <c r="AQ11301">
        <f>AQ11300+BCU_STATS_10_0[[#This Row],[Столбец2]]</f>
        <v>1601811221</v>
      </c>
      <c r="AR11301">
        <v>1</v>
      </c>
      <c r="AS11301">
        <f>BCU_STATS_10_0[[#This Row],[Столбец1]]-BCU_STATS_10_0[[#This Row],[time_s]]-BCU_STATS_10_0[[#This Row],[time_us]]/1000000</f>
        <v>0.52715699999999999</v>
      </c>
      <c r="AT11301">
        <f>_xlfn.BITRSHIFT(_xlfn.BITAND(BCU_STATS_10_0[[#This Row],[shift_reg_last_state]],_xlfn.BITLSHIFT(1,1)),1)</f>
        <v>0</v>
      </c>
      <c r="AU11301">
        <f>_xlfn.BITRSHIFT(_xlfn.BITAND(BCU_STATS_10_0[[#This Row],[shift_reg_last_state]],_xlfn.BITLSHIFT(1,13)),13)</f>
        <v>0</v>
      </c>
      <c r="AV11301">
        <f>_xlfn.BITRSHIFT(_xlfn.BITAND(BCU_STATS_10_0[[#This Row],[shift_reg_last_state]],_xlfn.BITLSHIFT(1,9)),9)</f>
        <v>0</v>
      </c>
      <c r="AW11301">
        <f>_xlfn.BITRSHIFT(_xlfn.BITAND(BCU_STATS_10_0[[#This Row],[shift_reg_last_state]],_xlfn.BITLSHIFT(1,21)),21)</f>
        <v>0</v>
      </c>
      <c r="AX11301">
        <f>_xlfn.BITRSHIFT(_xlfn.BITAND(BCU_STATS_10_0[[#This Row],[shift_reg_last_state]],_xlfn.BITLSHIFT(1,17)),17)</f>
        <v>0</v>
      </c>
      <c r="AY11301" s="2">
        <f t="shared" si="176"/>
        <v>9661</v>
      </c>
    </row>
    <row r="11302" spans="1:51" x14ac:dyDescent="0.25">
      <c r="A11302">
        <v>1601811221</v>
      </c>
      <c r="B11302">
        <v>472510</v>
      </c>
      <c r="C11302">
        <v>0</v>
      </c>
      <c r="D11302">
        <v>0</v>
      </c>
      <c r="E11302">
        <v>44</v>
      </c>
      <c r="F11302">
        <v>2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469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1118481</v>
      </c>
      <c r="AM11302">
        <v>198</v>
      </c>
      <c r="AN11302">
        <v>10</v>
      </c>
      <c r="AO11302">
        <v>0</v>
      </c>
      <c r="AP11302" s="1">
        <v>44108.606724537036</v>
      </c>
      <c r="AQ11302">
        <f>AQ11301+BCU_STATS_10_0[[#This Row],[Столбец2]]</f>
        <v>1601811222</v>
      </c>
      <c r="AR11302">
        <v>1</v>
      </c>
      <c r="AS11302">
        <f>BCU_STATS_10_0[[#This Row],[Столбец1]]-BCU_STATS_10_0[[#This Row],[time_s]]-BCU_STATS_10_0[[#This Row],[time_us]]/1000000</f>
        <v>0.52749000000000001</v>
      </c>
      <c r="AT11302">
        <f>_xlfn.BITRSHIFT(_xlfn.BITAND(BCU_STATS_10_0[[#This Row],[shift_reg_last_state]],_xlfn.BITLSHIFT(1,1)),1)</f>
        <v>0</v>
      </c>
      <c r="AU11302">
        <f>_xlfn.BITRSHIFT(_xlfn.BITAND(BCU_STATS_10_0[[#This Row],[shift_reg_last_state]],_xlfn.BITLSHIFT(1,13)),13)</f>
        <v>0</v>
      </c>
      <c r="AV11302">
        <f>_xlfn.BITRSHIFT(_xlfn.BITAND(BCU_STATS_10_0[[#This Row],[shift_reg_last_state]],_xlfn.BITLSHIFT(1,9)),9)</f>
        <v>0</v>
      </c>
      <c r="AW11302">
        <f>_xlfn.BITRSHIFT(_xlfn.BITAND(BCU_STATS_10_0[[#This Row],[shift_reg_last_state]],_xlfn.BITLSHIFT(1,21)),21)</f>
        <v>0</v>
      </c>
      <c r="AX11302">
        <f>_xlfn.BITRSHIFT(_xlfn.BITAND(BCU_STATS_10_0[[#This Row],[shift_reg_last_state]],_xlfn.BITLSHIFT(1,17)),17)</f>
        <v>0</v>
      </c>
      <c r="AY11302" s="2">
        <f t="shared" si="176"/>
        <v>9662</v>
      </c>
    </row>
    <row r="11303" spans="1:51" x14ac:dyDescent="0.25">
      <c r="A11303">
        <v>1601811222</v>
      </c>
      <c r="B11303">
        <v>472688</v>
      </c>
      <c r="C11303">
        <v>0</v>
      </c>
      <c r="D11303">
        <v>0</v>
      </c>
      <c r="E11303">
        <v>40</v>
      </c>
      <c r="F11303">
        <v>2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47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1118481</v>
      </c>
      <c r="AM11303">
        <v>199</v>
      </c>
      <c r="AN11303">
        <v>10</v>
      </c>
      <c r="AO11303">
        <v>0</v>
      </c>
      <c r="AP11303" s="1">
        <v>44108.606736111113</v>
      </c>
      <c r="AQ11303">
        <f>AQ11302+BCU_STATS_10_0[[#This Row],[Столбец2]]</f>
        <v>1601811223</v>
      </c>
      <c r="AR11303">
        <v>1</v>
      </c>
      <c r="AS11303">
        <f>BCU_STATS_10_0[[#This Row],[Столбец1]]-BCU_STATS_10_0[[#This Row],[time_s]]-BCU_STATS_10_0[[#This Row],[time_us]]/1000000</f>
        <v>0.527312</v>
      </c>
      <c r="AT11303">
        <f>_xlfn.BITRSHIFT(_xlfn.BITAND(BCU_STATS_10_0[[#This Row],[shift_reg_last_state]],_xlfn.BITLSHIFT(1,1)),1)</f>
        <v>0</v>
      </c>
      <c r="AU11303">
        <f>_xlfn.BITRSHIFT(_xlfn.BITAND(BCU_STATS_10_0[[#This Row],[shift_reg_last_state]],_xlfn.BITLSHIFT(1,13)),13)</f>
        <v>0</v>
      </c>
      <c r="AV11303">
        <f>_xlfn.BITRSHIFT(_xlfn.BITAND(BCU_STATS_10_0[[#This Row],[shift_reg_last_state]],_xlfn.BITLSHIFT(1,9)),9)</f>
        <v>0</v>
      </c>
      <c r="AW11303">
        <f>_xlfn.BITRSHIFT(_xlfn.BITAND(BCU_STATS_10_0[[#This Row],[shift_reg_last_state]],_xlfn.BITLSHIFT(1,21)),21)</f>
        <v>0</v>
      </c>
      <c r="AX11303">
        <f>_xlfn.BITRSHIFT(_xlfn.BITAND(BCU_STATS_10_0[[#This Row],[shift_reg_last_state]],_xlfn.BITLSHIFT(1,17)),17)</f>
        <v>0</v>
      </c>
      <c r="AY11303" s="2">
        <f t="shared" si="176"/>
        <v>9663</v>
      </c>
    </row>
    <row r="11304" spans="1:51" x14ac:dyDescent="0.25">
      <c r="A11304">
        <v>1601811223</v>
      </c>
      <c r="B11304">
        <v>472527</v>
      </c>
      <c r="C11304">
        <v>0</v>
      </c>
      <c r="D11304">
        <v>0</v>
      </c>
      <c r="E11304">
        <v>36</v>
      </c>
      <c r="F11304">
        <v>2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471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1118481</v>
      </c>
      <c r="AM11304">
        <v>200</v>
      </c>
      <c r="AN11304">
        <v>10</v>
      </c>
      <c r="AO11304">
        <v>0</v>
      </c>
      <c r="AP11304" s="1">
        <v>44108.606747685182</v>
      </c>
      <c r="AQ11304">
        <f>AQ11303+BCU_STATS_10_0[[#This Row],[Столбец2]]</f>
        <v>1601811224</v>
      </c>
      <c r="AR11304">
        <v>1</v>
      </c>
      <c r="AS11304">
        <f>BCU_STATS_10_0[[#This Row],[Столбец1]]-BCU_STATS_10_0[[#This Row],[time_s]]-BCU_STATS_10_0[[#This Row],[time_us]]/1000000</f>
        <v>0.52747300000000008</v>
      </c>
      <c r="AT11304">
        <f>_xlfn.BITRSHIFT(_xlfn.BITAND(BCU_STATS_10_0[[#This Row],[shift_reg_last_state]],_xlfn.BITLSHIFT(1,1)),1)</f>
        <v>0</v>
      </c>
      <c r="AU11304">
        <f>_xlfn.BITRSHIFT(_xlfn.BITAND(BCU_STATS_10_0[[#This Row],[shift_reg_last_state]],_xlfn.BITLSHIFT(1,13)),13)</f>
        <v>0</v>
      </c>
      <c r="AV11304">
        <f>_xlfn.BITRSHIFT(_xlfn.BITAND(BCU_STATS_10_0[[#This Row],[shift_reg_last_state]],_xlfn.BITLSHIFT(1,9)),9)</f>
        <v>0</v>
      </c>
      <c r="AW11304">
        <f>_xlfn.BITRSHIFT(_xlfn.BITAND(BCU_STATS_10_0[[#This Row],[shift_reg_last_state]],_xlfn.BITLSHIFT(1,21)),21)</f>
        <v>0</v>
      </c>
      <c r="AX11304">
        <f>_xlfn.BITRSHIFT(_xlfn.BITAND(BCU_STATS_10_0[[#This Row],[shift_reg_last_state]],_xlfn.BITLSHIFT(1,17)),17)</f>
        <v>0</v>
      </c>
      <c r="AY11304" s="2">
        <f t="shared" si="176"/>
        <v>9664</v>
      </c>
    </row>
    <row r="11305" spans="1:51" x14ac:dyDescent="0.25">
      <c r="A11305">
        <v>1601811224</v>
      </c>
      <c r="B11305">
        <v>472591</v>
      </c>
      <c r="C11305">
        <v>0</v>
      </c>
      <c r="D11305">
        <v>0</v>
      </c>
      <c r="E11305">
        <v>32</v>
      </c>
      <c r="F11305">
        <v>2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471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1118481</v>
      </c>
      <c r="AM11305">
        <v>201</v>
      </c>
      <c r="AN11305">
        <v>10</v>
      </c>
      <c r="AO11305">
        <v>0</v>
      </c>
      <c r="AP11305" s="1">
        <v>44108.606759259259</v>
      </c>
      <c r="AQ11305">
        <f>AQ11304+BCU_STATS_10_0[[#This Row],[Столбец2]]</f>
        <v>1601811225</v>
      </c>
      <c r="AR11305">
        <v>1</v>
      </c>
      <c r="AS11305">
        <f>BCU_STATS_10_0[[#This Row],[Столбец1]]-BCU_STATS_10_0[[#This Row],[time_s]]-BCU_STATS_10_0[[#This Row],[time_us]]/1000000</f>
        <v>0.52740900000000002</v>
      </c>
      <c r="AT11305">
        <f>_xlfn.BITRSHIFT(_xlfn.BITAND(BCU_STATS_10_0[[#This Row],[shift_reg_last_state]],_xlfn.BITLSHIFT(1,1)),1)</f>
        <v>0</v>
      </c>
      <c r="AU11305">
        <f>_xlfn.BITRSHIFT(_xlfn.BITAND(BCU_STATS_10_0[[#This Row],[shift_reg_last_state]],_xlfn.BITLSHIFT(1,13)),13)</f>
        <v>0</v>
      </c>
      <c r="AV11305">
        <f>_xlfn.BITRSHIFT(_xlfn.BITAND(BCU_STATS_10_0[[#This Row],[shift_reg_last_state]],_xlfn.BITLSHIFT(1,9)),9)</f>
        <v>0</v>
      </c>
      <c r="AW11305">
        <f>_xlfn.BITRSHIFT(_xlfn.BITAND(BCU_STATS_10_0[[#This Row],[shift_reg_last_state]],_xlfn.BITLSHIFT(1,21)),21)</f>
        <v>0</v>
      </c>
      <c r="AX11305">
        <f>_xlfn.BITRSHIFT(_xlfn.BITAND(BCU_STATS_10_0[[#This Row],[shift_reg_last_state]],_xlfn.BITLSHIFT(1,17)),17)</f>
        <v>0</v>
      </c>
      <c r="AY11305" s="2">
        <f t="shared" si="176"/>
        <v>9665</v>
      </c>
    </row>
    <row r="11306" spans="1:51" x14ac:dyDescent="0.25">
      <c r="A11306">
        <v>1601811225</v>
      </c>
      <c r="B11306">
        <v>472708</v>
      </c>
      <c r="C11306">
        <v>0</v>
      </c>
      <c r="D11306">
        <v>0</v>
      </c>
      <c r="E11306">
        <v>28</v>
      </c>
      <c r="F11306">
        <v>2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472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1118481</v>
      </c>
      <c r="AM11306">
        <v>202</v>
      </c>
      <c r="AN11306">
        <v>10</v>
      </c>
      <c r="AO11306">
        <v>0</v>
      </c>
      <c r="AP11306" s="1">
        <v>44108.606770833336</v>
      </c>
      <c r="AQ11306">
        <f>AQ11305+BCU_STATS_10_0[[#This Row],[Столбец2]]</f>
        <v>1601811226</v>
      </c>
      <c r="AR11306">
        <v>1</v>
      </c>
      <c r="AS11306">
        <f>BCU_STATS_10_0[[#This Row],[Столбец1]]-BCU_STATS_10_0[[#This Row],[time_s]]-BCU_STATS_10_0[[#This Row],[time_us]]/1000000</f>
        <v>0.52729199999999998</v>
      </c>
      <c r="AT11306">
        <f>_xlfn.BITRSHIFT(_xlfn.BITAND(BCU_STATS_10_0[[#This Row],[shift_reg_last_state]],_xlfn.BITLSHIFT(1,1)),1)</f>
        <v>0</v>
      </c>
      <c r="AU11306">
        <f>_xlfn.BITRSHIFT(_xlfn.BITAND(BCU_STATS_10_0[[#This Row],[shift_reg_last_state]],_xlfn.BITLSHIFT(1,13)),13)</f>
        <v>0</v>
      </c>
      <c r="AV11306">
        <f>_xlfn.BITRSHIFT(_xlfn.BITAND(BCU_STATS_10_0[[#This Row],[shift_reg_last_state]],_xlfn.BITLSHIFT(1,9)),9)</f>
        <v>0</v>
      </c>
      <c r="AW11306">
        <f>_xlfn.BITRSHIFT(_xlfn.BITAND(BCU_STATS_10_0[[#This Row],[shift_reg_last_state]],_xlfn.BITLSHIFT(1,21)),21)</f>
        <v>0</v>
      </c>
      <c r="AX11306">
        <f>_xlfn.BITRSHIFT(_xlfn.BITAND(BCU_STATS_10_0[[#This Row],[shift_reg_last_state]],_xlfn.BITLSHIFT(1,17)),17)</f>
        <v>0</v>
      </c>
      <c r="AY11306" s="2">
        <f t="shared" si="176"/>
        <v>9666</v>
      </c>
    </row>
    <row r="11307" spans="1:51" x14ac:dyDescent="0.25">
      <c r="A11307">
        <v>1601811226</v>
      </c>
      <c r="B11307">
        <v>472394</v>
      </c>
      <c r="C11307">
        <v>0</v>
      </c>
      <c r="D11307">
        <v>0</v>
      </c>
      <c r="E11307">
        <v>24</v>
      </c>
      <c r="F11307">
        <v>2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472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1118481</v>
      </c>
      <c r="AM11307">
        <v>203</v>
      </c>
      <c r="AN11307">
        <v>10</v>
      </c>
      <c r="AO11307">
        <v>0</v>
      </c>
      <c r="AP11307" s="1">
        <v>44108.606782407405</v>
      </c>
      <c r="AQ11307">
        <f>AQ11306+BCU_STATS_10_0[[#This Row],[Столбец2]]</f>
        <v>1601811227</v>
      </c>
      <c r="AR11307">
        <v>1</v>
      </c>
      <c r="AS11307">
        <f>BCU_STATS_10_0[[#This Row],[Столбец1]]-BCU_STATS_10_0[[#This Row],[time_s]]-BCU_STATS_10_0[[#This Row],[time_us]]/1000000</f>
        <v>0.52760600000000002</v>
      </c>
      <c r="AT11307">
        <f>_xlfn.BITRSHIFT(_xlfn.BITAND(BCU_STATS_10_0[[#This Row],[shift_reg_last_state]],_xlfn.BITLSHIFT(1,1)),1)</f>
        <v>0</v>
      </c>
      <c r="AU11307">
        <f>_xlfn.BITRSHIFT(_xlfn.BITAND(BCU_STATS_10_0[[#This Row],[shift_reg_last_state]],_xlfn.BITLSHIFT(1,13)),13)</f>
        <v>0</v>
      </c>
      <c r="AV11307">
        <f>_xlfn.BITRSHIFT(_xlfn.BITAND(BCU_STATS_10_0[[#This Row],[shift_reg_last_state]],_xlfn.BITLSHIFT(1,9)),9)</f>
        <v>0</v>
      </c>
      <c r="AW11307">
        <f>_xlfn.BITRSHIFT(_xlfn.BITAND(BCU_STATS_10_0[[#This Row],[shift_reg_last_state]],_xlfn.BITLSHIFT(1,21)),21)</f>
        <v>0</v>
      </c>
      <c r="AX11307">
        <f>_xlfn.BITRSHIFT(_xlfn.BITAND(BCU_STATS_10_0[[#This Row],[shift_reg_last_state]],_xlfn.BITLSHIFT(1,17)),17)</f>
        <v>0</v>
      </c>
      <c r="AY11307" s="2">
        <f t="shared" si="176"/>
        <v>9667</v>
      </c>
    </row>
    <row r="11308" spans="1:51" x14ac:dyDescent="0.25">
      <c r="A11308">
        <v>1601811227</v>
      </c>
      <c r="B11308">
        <v>472882</v>
      </c>
      <c r="C11308">
        <v>0</v>
      </c>
      <c r="D11308">
        <v>0</v>
      </c>
      <c r="E11308">
        <v>20</v>
      </c>
      <c r="F11308">
        <v>2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473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1118481</v>
      </c>
      <c r="AM11308">
        <v>204</v>
      </c>
      <c r="AN11308">
        <v>10</v>
      </c>
      <c r="AO11308">
        <v>0</v>
      </c>
      <c r="AP11308" s="1">
        <v>44108.606793981482</v>
      </c>
      <c r="AQ11308">
        <f>AQ11307+BCU_STATS_10_0[[#This Row],[Столбец2]]</f>
        <v>1601811228</v>
      </c>
      <c r="AR11308">
        <v>1</v>
      </c>
      <c r="AS11308">
        <f>BCU_STATS_10_0[[#This Row],[Столбец1]]-BCU_STATS_10_0[[#This Row],[time_s]]-BCU_STATS_10_0[[#This Row],[time_us]]/1000000</f>
        <v>0.52711799999999998</v>
      </c>
      <c r="AT11308">
        <f>_xlfn.BITRSHIFT(_xlfn.BITAND(BCU_STATS_10_0[[#This Row],[shift_reg_last_state]],_xlfn.BITLSHIFT(1,1)),1)</f>
        <v>0</v>
      </c>
      <c r="AU11308">
        <f>_xlfn.BITRSHIFT(_xlfn.BITAND(BCU_STATS_10_0[[#This Row],[shift_reg_last_state]],_xlfn.BITLSHIFT(1,13)),13)</f>
        <v>0</v>
      </c>
      <c r="AV11308">
        <f>_xlfn.BITRSHIFT(_xlfn.BITAND(BCU_STATS_10_0[[#This Row],[shift_reg_last_state]],_xlfn.BITLSHIFT(1,9)),9)</f>
        <v>0</v>
      </c>
      <c r="AW11308">
        <f>_xlfn.BITRSHIFT(_xlfn.BITAND(BCU_STATS_10_0[[#This Row],[shift_reg_last_state]],_xlfn.BITLSHIFT(1,21)),21)</f>
        <v>0</v>
      </c>
      <c r="AX11308">
        <f>_xlfn.BITRSHIFT(_xlfn.BITAND(BCU_STATS_10_0[[#This Row],[shift_reg_last_state]],_xlfn.BITLSHIFT(1,17)),17)</f>
        <v>0</v>
      </c>
      <c r="AY11308" s="2">
        <f t="shared" si="176"/>
        <v>9668</v>
      </c>
    </row>
    <row r="11309" spans="1:51" x14ac:dyDescent="0.25">
      <c r="A11309">
        <v>1601811228</v>
      </c>
      <c r="B11309">
        <v>473750</v>
      </c>
      <c r="C11309">
        <v>0</v>
      </c>
      <c r="D11309">
        <v>0</v>
      </c>
      <c r="E11309">
        <v>15</v>
      </c>
      <c r="F11309">
        <v>2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454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1118481</v>
      </c>
      <c r="AM11309">
        <v>205</v>
      </c>
      <c r="AN11309">
        <v>10</v>
      </c>
      <c r="AO11309">
        <v>0</v>
      </c>
      <c r="AP11309" s="1">
        <v>44108.606805555559</v>
      </c>
      <c r="AQ11309">
        <f>AQ11308+BCU_STATS_10_0[[#This Row],[Столбец2]]</f>
        <v>1601811229</v>
      </c>
      <c r="AR11309">
        <v>1</v>
      </c>
      <c r="AS11309">
        <f>BCU_STATS_10_0[[#This Row],[Столбец1]]-BCU_STATS_10_0[[#This Row],[time_s]]-BCU_STATS_10_0[[#This Row],[time_us]]/1000000</f>
        <v>0.52625</v>
      </c>
      <c r="AT11309">
        <f>_xlfn.BITRSHIFT(_xlfn.BITAND(BCU_STATS_10_0[[#This Row],[shift_reg_last_state]],_xlfn.BITLSHIFT(1,1)),1)</f>
        <v>0</v>
      </c>
      <c r="AU11309">
        <f>_xlfn.BITRSHIFT(_xlfn.BITAND(BCU_STATS_10_0[[#This Row],[shift_reg_last_state]],_xlfn.BITLSHIFT(1,13)),13)</f>
        <v>0</v>
      </c>
      <c r="AV11309">
        <f>_xlfn.BITRSHIFT(_xlfn.BITAND(BCU_STATS_10_0[[#This Row],[shift_reg_last_state]],_xlfn.BITLSHIFT(1,9)),9)</f>
        <v>0</v>
      </c>
      <c r="AW11309">
        <f>_xlfn.BITRSHIFT(_xlfn.BITAND(BCU_STATS_10_0[[#This Row],[shift_reg_last_state]],_xlfn.BITLSHIFT(1,21)),21)</f>
        <v>0</v>
      </c>
      <c r="AX11309">
        <f>_xlfn.BITRSHIFT(_xlfn.BITAND(BCU_STATS_10_0[[#This Row],[shift_reg_last_state]],_xlfn.BITLSHIFT(1,17)),17)</f>
        <v>0</v>
      </c>
      <c r="AY11309" s="2">
        <f t="shared" si="176"/>
        <v>9669</v>
      </c>
    </row>
    <row r="11310" spans="1:51" x14ac:dyDescent="0.25">
      <c r="A11310">
        <v>1601811229</v>
      </c>
      <c r="B11310">
        <v>473805</v>
      </c>
      <c r="C11310">
        <v>0</v>
      </c>
      <c r="D11310">
        <v>0</v>
      </c>
      <c r="E11310">
        <v>11</v>
      </c>
      <c r="F11310">
        <v>2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455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1118481</v>
      </c>
      <c r="AM11310">
        <v>206</v>
      </c>
      <c r="AN11310">
        <v>10</v>
      </c>
      <c r="AO11310">
        <v>0</v>
      </c>
      <c r="AP11310" s="1">
        <v>44108.606817129628</v>
      </c>
      <c r="AQ11310">
        <f>AQ11309+BCU_STATS_10_0[[#This Row],[Столбец2]]</f>
        <v>1601811230</v>
      </c>
      <c r="AR11310">
        <v>1</v>
      </c>
      <c r="AS11310">
        <f>BCU_STATS_10_0[[#This Row],[Столбец1]]-BCU_STATS_10_0[[#This Row],[time_s]]-BCU_STATS_10_0[[#This Row],[time_us]]/1000000</f>
        <v>0.52619499999999997</v>
      </c>
      <c r="AT11310">
        <f>_xlfn.BITRSHIFT(_xlfn.BITAND(BCU_STATS_10_0[[#This Row],[shift_reg_last_state]],_xlfn.BITLSHIFT(1,1)),1)</f>
        <v>0</v>
      </c>
      <c r="AU11310">
        <f>_xlfn.BITRSHIFT(_xlfn.BITAND(BCU_STATS_10_0[[#This Row],[shift_reg_last_state]],_xlfn.BITLSHIFT(1,13)),13)</f>
        <v>0</v>
      </c>
      <c r="AV11310">
        <f>_xlfn.BITRSHIFT(_xlfn.BITAND(BCU_STATS_10_0[[#This Row],[shift_reg_last_state]],_xlfn.BITLSHIFT(1,9)),9)</f>
        <v>0</v>
      </c>
      <c r="AW11310">
        <f>_xlfn.BITRSHIFT(_xlfn.BITAND(BCU_STATS_10_0[[#This Row],[shift_reg_last_state]],_xlfn.BITLSHIFT(1,21)),21)</f>
        <v>0</v>
      </c>
      <c r="AX11310">
        <f>_xlfn.BITRSHIFT(_xlfn.BITAND(BCU_STATS_10_0[[#This Row],[shift_reg_last_state]],_xlfn.BITLSHIFT(1,17)),17)</f>
        <v>0</v>
      </c>
      <c r="AY11310" s="2">
        <f t="shared" si="176"/>
        <v>9670</v>
      </c>
    </row>
    <row r="11311" spans="1:51" x14ac:dyDescent="0.25">
      <c r="A11311">
        <v>1601811230</v>
      </c>
      <c r="B11311">
        <v>473640</v>
      </c>
      <c r="C11311">
        <v>0</v>
      </c>
      <c r="D11311">
        <v>0</v>
      </c>
      <c r="E11311">
        <v>7</v>
      </c>
      <c r="F11311">
        <v>2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436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1118481</v>
      </c>
      <c r="AM11311">
        <v>207</v>
      </c>
      <c r="AN11311">
        <v>10</v>
      </c>
      <c r="AO11311">
        <v>0</v>
      </c>
      <c r="AP11311" s="1">
        <v>44108.606828703705</v>
      </c>
      <c r="AQ11311">
        <f>AQ11310+BCU_STATS_10_0[[#This Row],[Столбец2]]</f>
        <v>1601811231</v>
      </c>
      <c r="AR11311">
        <v>1</v>
      </c>
      <c r="AS11311">
        <f>BCU_STATS_10_0[[#This Row],[Столбец1]]-BCU_STATS_10_0[[#This Row],[time_s]]-BCU_STATS_10_0[[#This Row],[time_us]]/1000000</f>
        <v>0.52635999999999994</v>
      </c>
      <c r="AT11311">
        <f>_xlfn.BITRSHIFT(_xlfn.BITAND(BCU_STATS_10_0[[#This Row],[shift_reg_last_state]],_xlfn.BITLSHIFT(1,1)),1)</f>
        <v>0</v>
      </c>
      <c r="AU11311">
        <f>_xlfn.BITRSHIFT(_xlfn.BITAND(BCU_STATS_10_0[[#This Row],[shift_reg_last_state]],_xlfn.BITLSHIFT(1,13)),13)</f>
        <v>0</v>
      </c>
      <c r="AV11311">
        <f>_xlfn.BITRSHIFT(_xlfn.BITAND(BCU_STATS_10_0[[#This Row],[shift_reg_last_state]],_xlfn.BITLSHIFT(1,9)),9)</f>
        <v>0</v>
      </c>
      <c r="AW11311">
        <f>_xlfn.BITRSHIFT(_xlfn.BITAND(BCU_STATS_10_0[[#This Row],[shift_reg_last_state]],_xlfn.BITLSHIFT(1,21)),21)</f>
        <v>0</v>
      </c>
      <c r="AX11311">
        <f>_xlfn.BITRSHIFT(_xlfn.BITAND(BCU_STATS_10_0[[#This Row],[shift_reg_last_state]],_xlfn.BITLSHIFT(1,17)),17)</f>
        <v>0</v>
      </c>
      <c r="AY11311" s="2">
        <f t="shared" si="176"/>
        <v>9671</v>
      </c>
    </row>
    <row r="11312" spans="1:51" x14ac:dyDescent="0.25">
      <c r="A11312">
        <v>1601811231</v>
      </c>
      <c r="B11312">
        <v>472752</v>
      </c>
      <c r="C11312">
        <v>0</v>
      </c>
      <c r="D11312">
        <v>0</v>
      </c>
      <c r="E11312">
        <v>3</v>
      </c>
      <c r="F11312">
        <v>2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418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1118481</v>
      </c>
      <c r="AM11312">
        <v>208</v>
      </c>
      <c r="AN11312">
        <v>10</v>
      </c>
      <c r="AO11312">
        <v>0</v>
      </c>
      <c r="AP11312" s="1">
        <v>44108.606840277775</v>
      </c>
      <c r="AQ11312">
        <f>AQ11311+BCU_STATS_10_0[[#This Row],[Столбец2]]</f>
        <v>1601811232</v>
      </c>
      <c r="AR11312">
        <v>1</v>
      </c>
      <c r="AS11312">
        <f>BCU_STATS_10_0[[#This Row],[Столбец1]]-BCU_STATS_10_0[[#This Row],[time_s]]-BCU_STATS_10_0[[#This Row],[time_us]]/1000000</f>
        <v>0.52724799999999994</v>
      </c>
      <c r="AT11312">
        <f>_xlfn.BITRSHIFT(_xlfn.BITAND(BCU_STATS_10_0[[#This Row],[shift_reg_last_state]],_xlfn.BITLSHIFT(1,1)),1)</f>
        <v>0</v>
      </c>
      <c r="AU11312">
        <f>_xlfn.BITRSHIFT(_xlfn.BITAND(BCU_STATS_10_0[[#This Row],[shift_reg_last_state]],_xlfn.BITLSHIFT(1,13)),13)</f>
        <v>0</v>
      </c>
      <c r="AV11312">
        <f>_xlfn.BITRSHIFT(_xlfn.BITAND(BCU_STATS_10_0[[#This Row],[shift_reg_last_state]],_xlfn.BITLSHIFT(1,9)),9)</f>
        <v>0</v>
      </c>
      <c r="AW11312">
        <f>_xlfn.BITRSHIFT(_xlfn.BITAND(BCU_STATS_10_0[[#This Row],[shift_reg_last_state]],_xlfn.BITLSHIFT(1,21)),21)</f>
        <v>0</v>
      </c>
      <c r="AX11312">
        <f>_xlfn.BITRSHIFT(_xlfn.BITAND(BCU_STATS_10_0[[#This Row],[shift_reg_last_state]],_xlfn.BITLSHIFT(1,17)),17)</f>
        <v>0</v>
      </c>
      <c r="AY11312" s="2">
        <f t="shared" si="176"/>
        <v>9672</v>
      </c>
    </row>
    <row r="11313" spans="1:51" x14ac:dyDescent="0.25">
      <c r="A11313">
        <v>1601811232</v>
      </c>
      <c r="B11313">
        <v>473532</v>
      </c>
      <c r="C11313">
        <v>0</v>
      </c>
      <c r="D11313">
        <v>0</v>
      </c>
      <c r="E11313">
        <v>180</v>
      </c>
      <c r="F11313">
        <v>2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399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1118481</v>
      </c>
      <c r="AM11313">
        <v>209</v>
      </c>
      <c r="AN11313">
        <v>10</v>
      </c>
      <c r="AO11313">
        <v>0</v>
      </c>
      <c r="AP11313" s="1">
        <v>44108.606851851851</v>
      </c>
      <c r="AQ11313">
        <f>AQ11312+BCU_STATS_10_0[[#This Row],[Столбец2]]</f>
        <v>1601811233</v>
      </c>
      <c r="AR11313">
        <v>1</v>
      </c>
      <c r="AS11313">
        <f>BCU_STATS_10_0[[#This Row],[Столбец1]]-BCU_STATS_10_0[[#This Row],[time_s]]-BCU_STATS_10_0[[#This Row],[time_us]]/1000000</f>
        <v>0.52646799999999994</v>
      </c>
      <c r="AT11313">
        <f>_xlfn.BITRSHIFT(_xlfn.BITAND(BCU_STATS_10_0[[#This Row],[shift_reg_last_state]],_xlfn.BITLSHIFT(1,1)),1)</f>
        <v>0</v>
      </c>
      <c r="AU11313">
        <f>_xlfn.BITRSHIFT(_xlfn.BITAND(BCU_STATS_10_0[[#This Row],[shift_reg_last_state]],_xlfn.BITLSHIFT(1,13)),13)</f>
        <v>0</v>
      </c>
      <c r="AV11313">
        <f>_xlfn.BITRSHIFT(_xlfn.BITAND(BCU_STATS_10_0[[#This Row],[shift_reg_last_state]],_xlfn.BITLSHIFT(1,9)),9)</f>
        <v>0</v>
      </c>
      <c r="AW11313">
        <f>_xlfn.BITRSHIFT(_xlfn.BITAND(BCU_STATS_10_0[[#This Row],[shift_reg_last_state]],_xlfn.BITLSHIFT(1,21)),21)</f>
        <v>0</v>
      </c>
      <c r="AX11313">
        <f>_xlfn.BITRSHIFT(_xlfn.BITAND(BCU_STATS_10_0[[#This Row],[shift_reg_last_state]],_xlfn.BITLSHIFT(1,17)),17)</f>
        <v>0</v>
      </c>
      <c r="AY11313" s="2">
        <f t="shared" si="176"/>
        <v>9673</v>
      </c>
    </row>
    <row r="11314" spans="1:51" x14ac:dyDescent="0.25">
      <c r="A11314">
        <v>1601811233</v>
      </c>
      <c r="B11314">
        <v>472990</v>
      </c>
      <c r="C11314">
        <v>0</v>
      </c>
      <c r="D11314">
        <v>0</v>
      </c>
      <c r="E11314">
        <v>179</v>
      </c>
      <c r="F11314">
        <v>2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38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1118481</v>
      </c>
      <c r="AM11314">
        <v>210</v>
      </c>
      <c r="AN11314">
        <v>10</v>
      </c>
      <c r="AO11314">
        <v>0</v>
      </c>
      <c r="AP11314" s="1">
        <v>44108.606863425928</v>
      </c>
      <c r="AQ11314">
        <f>AQ11313+BCU_STATS_10_0[[#This Row],[Столбец2]]</f>
        <v>1601811234</v>
      </c>
      <c r="AR11314">
        <v>1</v>
      </c>
      <c r="AS11314">
        <f>BCU_STATS_10_0[[#This Row],[Столбец1]]-BCU_STATS_10_0[[#This Row],[time_s]]-BCU_STATS_10_0[[#This Row],[time_us]]/1000000</f>
        <v>0.52700999999999998</v>
      </c>
      <c r="AT11314">
        <f>_xlfn.BITRSHIFT(_xlfn.BITAND(BCU_STATS_10_0[[#This Row],[shift_reg_last_state]],_xlfn.BITLSHIFT(1,1)),1)</f>
        <v>0</v>
      </c>
      <c r="AU11314">
        <f>_xlfn.BITRSHIFT(_xlfn.BITAND(BCU_STATS_10_0[[#This Row],[shift_reg_last_state]],_xlfn.BITLSHIFT(1,13)),13)</f>
        <v>0</v>
      </c>
      <c r="AV11314">
        <f>_xlfn.BITRSHIFT(_xlfn.BITAND(BCU_STATS_10_0[[#This Row],[shift_reg_last_state]],_xlfn.BITLSHIFT(1,9)),9)</f>
        <v>0</v>
      </c>
      <c r="AW11314">
        <f>_xlfn.BITRSHIFT(_xlfn.BITAND(BCU_STATS_10_0[[#This Row],[shift_reg_last_state]],_xlfn.BITLSHIFT(1,21)),21)</f>
        <v>0</v>
      </c>
      <c r="AX11314">
        <f>_xlfn.BITRSHIFT(_xlfn.BITAND(BCU_STATS_10_0[[#This Row],[shift_reg_last_state]],_xlfn.BITLSHIFT(1,17)),17)</f>
        <v>0</v>
      </c>
      <c r="AY11314" s="2">
        <f t="shared" si="176"/>
        <v>9674</v>
      </c>
    </row>
    <row r="11315" spans="1:51" x14ac:dyDescent="0.25">
      <c r="A11315">
        <v>1601811234</v>
      </c>
      <c r="B11315">
        <v>473897</v>
      </c>
      <c r="C11315">
        <v>0</v>
      </c>
      <c r="D11315">
        <v>0</v>
      </c>
      <c r="E11315">
        <v>179</v>
      </c>
      <c r="F11315">
        <v>2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362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1118481</v>
      </c>
      <c r="AM11315">
        <v>211</v>
      </c>
      <c r="AN11315">
        <v>10</v>
      </c>
      <c r="AO11315">
        <v>0</v>
      </c>
      <c r="AP11315" s="1">
        <v>44108.606874999998</v>
      </c>
      <c r="AQ11315">
        <f>AQ11314+BCU_STATS_10_0[[#This Row],[Столбец2]]</f>
        <v>1601811235</v>
      </c>
      <c r="AR11315">
        <v>1</v>
      </c>
      <c r="AS11315">
        <f>BCU_STATS_10_0[[#This Row],[Столбец1]]-BCU_STATS_10_0[[#This Row],[time_s]]-BCU_STATS_10_0[[#This Row],[time_us]]/1000000</f>
        <v>0.52610299999999999</v>
      </c>
      <c r="AT11315">
        <f>_xlfn.BITRSHIFT(_xlfn.BITAND(BCU_STATS_10_0[[#This Row],[shift_reg_last_state]],_xlfn.BITLSHIFT(1,1)),1)</f>
        <v>0</v>
      </c>
      <c r="AU11315">
        <f>_xlfn.BITRSHIFT(_xlfn.BITAND(BCU_STATS_10_0[[#This Row],[shift_reg_last_state]],_xlfn.BITLSHIFT(1,13)),13)</f>
        <v>0</v>
      </c>
      <c r="AV11315">
        <f>_xlfn.BITRSHIFT(_xlfn.BITAND(BCU_STATS_10_0[[#This Row],[shift_reg_last_state]],_xlfn.BITLSHIFT(1,9)),9)</f>
        <v>0</v>
      </c>
      <c r="AW11315">
        <f>_xlfn.BITRSHIFT(_xlfn.BITAND(BCU_STATS_10_0[[#This Row],[shift_reg_last_state]],_xlfn.BITLSHIFT(1,21)),21)</f>
        <v>0</v>
      </c>
      <c r="AX11315">
        <f>_xlfn.BITRSHIFT(_xlfn.BITAND(BCU_STATS_10_0[[#This Row],[shift_reg_last_state]],_xlfn.BITLSHIFT(1,17)),17)</f>
        <v>0</v>
      </c>
      <c r="AY11315" s="2">
        <f t="shared" si="176"/>
        <v>9675</v>
      </c>
    </row>
    <row r="11316" spans="1:51" x14ac:dyDescent="0.25">
      <c r="A11316">
        <v>1601811235</v>
      </c>
      <c r="B11316">
        <v>473719</v>
      </c>
      <c r="C11316">
        <v>0</v>
      </c>
      <c r="D11316">
        <v>0</v>
      </c>
      <c r="E11316">
        <v>179</v>
      </c>
      <c r="F11316">
        <v>2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344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1118481</v>
      </c>
      <c r="AM11316">
        <v>212</v>
      </c>
      <c r="AN11316">
        <v>10</v>
      </c>
      <c r="AO11316">
        <v>0</v>
      </c>
      <c r="AP11316" s="1">
        <v>44108.606886574074</v>
      </c>
      <c r="AQ11316">
        <f>AQ11315+BCU_STATS_10_0[[#This Row],[Столбец2]]</f>
        <v>1601811236</v>
      </c>
      <c r="AR11316">
        <v>1</v>
      </c>
      <c r="AS11316">
        <f>BCU_STATS_10_0[[#This Row],[Столбец1]]-BCU_STATS_10_0[[#This Row],[time_s]]-BCU_STATS_10_0[[#This Row],[time_us]]/1000000</f>
        <v>0.526281</v>
      </c>
      <c r="AT11316">
        <f>_xlfn.BITRSHIFT(_xlfn.BITAND(BCU_STATS_10_0[[#This Row],[shift_reg_last_state]],_xlfn.BITLSHIFT(1,1)),1)</f>
        <v>0</v>
      </c>
      <c r="AU11316">
        <f>_xlfn.BITRSHIFT(_xlfn.BITAND(BCU_STATS_10_0[[#This Row],[shift_reg_last_state]],_xlfn.BITLSHIFT(1,13)),13)</f>
        <v>0</v>
      </c>
      <c r="AV11316">
        <f>_xlfn.BITRSHIFT(_xlfn.BITAND(BCU_STATS_10_0[[#This Row],[shift_reg_last_state]],_xlfn.BITLSHIFT(1,9)),9)</f>
        <v>0</v>
      </c>
      <c r="AW11316">
        <f>_xlfn.BITRSHIFT(_xlfn.BITAND(BCU_STATS_10_0[[#This Row],[shift_reg_last_state]],_xlfn.BITLSHIFT(1,21)),21)</f>
        <v>0</v>
      </c>
      <c r="AX11316">
        <f>_xlfn.BITRSHIFT(_xlfn.BITAND(BCU_STATS_10_0[[#This Row],[shift_reg_last_state]],_xlfn.BITLSHIFT(1,17)),17)</f>
        <v>0</v>
      </c>
      <c r="AY11316" s="2">
        <f t="shared" si="176"/>
        <v>9676</v>
      </c>
    </row>
    <row r="11317" spans="1:51" x14ac:dyDescent="0.25">
      <c r="A11317">
        <v>1601811236</v>
      </c>
      <c r="B11317">
        <v>473645</v>
      </c>
      <c r="C11317">
        <v>0</v>
      </c>
      <c r="D11317">
        <v>0</v>
      </c>
      <c r="E11317">
        <v>179</v>
      </c>
      <c r="F11317">
        <v>2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325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1118481</v>
      </c>
      <c r="AM11317">
        <v>213</v>
      </c>
      <c r="AN11317">
        <v>10</v>
      </c>
      <c r="AO11317">
        <v>0</v>
      </c>
      <c r="AP11317" s="1">
        <v>44108.606898148151</v>
      </c>
      <c r="AQ11317">
        <f>AQ11316+BCU_STATS_10_0[[#This Row],[Столбец2]]</f>
        <v>1601811237</v>
      </c>
      <c r="AR11317">
        <v>1</v>
      </c>
      <c r="AS11317">
        <f>BCU_STATS_10_0[[#This Row],[Столбец1]]-BCU_STATS_10_0[[#This Row],[time_s]]-BCU_STATS_10_0[[#This Row],[time_us]]/1000000</f>
        <v>0.52635500000000002</v>
      </c>
      <c r="AT11317">
        <f>_xlfn.BITRSHIFT(_xlfn.BITAND(BCU_STATS_10_0[[#This Row],[shift_reg_last_state]],_xlfn.BITLSHIFT(1,1)),1)</f>
        <v>0</v>
      </c>
      <c r="AU11317">
        <f>_xlfn.BITRSHIFT(_xlfn.BITAND(BCU_STATS_10_0[[#This Row],[shift_reg_last_state]],_xlfn.BITLSHIFT(1,13)),13)</f>
        <v>0</v>
      </c>
      <c r="AV11317">
        <f>_xlfn.BITRSHIFT(_xlfn.BITAND(BCU_STATS_10_0[[#This Row],[shift_reg_last_state]],_xlfn.BITLSHIFT(1,9)),9)</f>
        <v>0</v>
      </c>
      <c r="AW11317">
        <f>_xlfn.BITRSHIFT(_xlfn.BITAND(BCU_STATS_10_0[[#This Row],[shift_reg_last_state]],_xlfn.BITLSHIFT(1,21)),21)</f>
        <v>0</v>
      </c>
      <c r="AX11317">
        <f>_xlfn.BITRSHIFT(_xlfn.BITAND(BCU_STATS_10_0[[#This Row],[shift_reg_last_state]],_xlfn.BITLSHIFT(1,17)),17)</f>
        <v>0</v>
      </c>
      <c r="AY11317" s="2">
        <f t="shared" si="176"/>
        <v>9677</v>
      </c>
    </row>
    <row r="11318" spans="1:51" x14ac:dyDescent="0.25">
      <c r="A11318">
        <v>1601811237</v>
      </c>
      <c r="B11318">
        <v>473824</v>
      </c>
      <c r="C11318">
        <v>0</v>
      </c>
      <c r="D11318">
        <v>0</v>
      </c>
      <c r="E11318">
        <v>171</v>
      </c>
      <c r="F11318">
        <v>2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306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1118481</v>
      </c>
      <c r="AM11318">
        <v>214</v>
      </c>
      <c r="AN11318">
        <v>10</v>
      </c>
      <c r="AO11318">
        <v>0</v>
      </c>
      <c r="AP11318" s="1">
        <v>44108.606909722221</v>
      </c>
      <c r="AQ11318">
        <f>AQ11317+BCU_STATS_10_0[[#This Row],[Столбец2]]</f>
        <v>1601811238</v>
      </c>
      <c r="AR11318">
        <v>1</v>
      </c>
      <c r="AS11318">
        <f>BCU_STATS_10_0[[#This Row],[Столбец1]]-BCU_STATS_10_0[[#This Row],[time_s]]-BCU_STATS_10_0[[#This Row],[time_us]]/1000000</f>
        <v>0.52617599999999998</v>
      </c>
      <c r="AT11318">
        <f>_xlfn.BITRSHIFT(_xlfn.BITAND(BCU_STATS_10_0[[#This Row],[shift_reg_last_state]],_xlfn.BITLSHIFT(1,1)),1)</f>
        <v>0</v>
      </c>
      <c r="AU11318">
        <f>_xlfn.BITRSHIFT(_xlfn.BITAND(BCU_STATS_10_0[[#This Row],[shift_reg_last_state]],_xlfn.BITLSHIFT(1,13)),13)</f>
        <v>0</v>
      </c>
      <c r="AV11318">
        <f>_xlfn.BITRSHIFT(_xlfn.BITAND(BCU_STATS_10_0[[#This Row],[shift_reg_last_state]],_xlfn.BITLSHIFT(1,9)),9)</f>
        <v>0</v>
      </c>
      <c r="AW11318">
        <f>_xlfn.BITRSHIFT(_xlfn.BITAND(BCU_STATS_10_0[[#This Row],[shift_reg_last_state]],_xlfn.BITLSHIFT(1,21)),21)</f>
        <v>0</v>
      </c>
      <c r="AX11318">
        <f>_xlfn.BITRSHIFT(_xlfn.BITAND(BCU_STATS_10_0[[#This Row],[shift_reg_last_state]],_xlfn.BITLSHIFT(1,17)),17)</f>
        <v>0</v>
      </c>
      <c r="AY11318" s="2">
        <f t="shared" si="176"/>
        <v>9678</v>
      </c>
    </row>
    <row r="11319" spans="1:51" x14ac:dyDescent="0.25">
      <c r="A11319">
        <v>1601811238</v>
      </c>
      <c r="B11319">
        <v>473854</v>
      </c>
      <c r="C11319">
        <v>0</v>
      </c>
      <c r="D11319">
        <v>0</v>
      </c>
      <c r="E11319">
        <v>1</v>
      </c>
      <c r="F11319">
        <v>2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288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1118481</v>
      </c>
      <c r="AM11319">
        <v>215</v>
      </c>
      <c r="AN11319">
        <v>10</v>
      </c>
      <c r="AO11319">
        <v>0</v>
      </c>
      <c r="AP11319" s="1">
        <v>44108.606921296298</v>
      </c>
      <c r="AQ11319">
        <f>AQ11318+BCU_STATS_10_0[[#This Row],[Столбец2]]</f>
        <v>1601811239</v>
      </c>
      <c r="AR11319">
        <v>1</v>
      </c>
      <c r="AS11319">
        <f>BCU_STATS_10_0[[#This Row],[Столбец1]]-BCU_STATS_10_0[[#This Row],[time_s]]-BCU_STATS_10_0[[#This Row],[time_us]]/1000000</f>
        <v>0.526146</v>
      </c>
      <c r="AT11319">
        <f>_xlfn.BITRSHIFT(_xlfn.BITAND(BCU_STATS_10_0[[#This Row],[shift_reg_last_state]],_xlfn.BITLSHIFT(1,1)),1)</f>
        <v>0</v>
      </c>
      <c r="AU11319">
        <f>_xlfn.BITRSHIFT(_xlfn.BITAND(BCU_STATS_10_0[[#This Row],[shift_reg_last_state]],_xlfn.BITLSHIFT(1,13)),13)</f>
        <v>0</v>
      </c>
      <c r="AV11319">
        <f>_xlfn.BITRSHIFT(_xlfn.BITAND(BCU_STATS_10_0[[#This Row],[shift_reg_last_state]],_xlfn.BITLSHIFT(1,9)),9)</f>
        <v>0</v>
      </c>
      <c r="AW11319">
        <f>_xlfn.BITRSHIFT(_xlfn.BITAND(BCU_STATS_10_0[[#This Row],[shift_reg_last_state]],_xlfn.BITLSHIFT(1,21)),21)</f>
        <v>0</v>
      </c>
      <c r="AX11319">
        <f>_xlfn.BITRSHIFT(_xlfn.BITAND(BCU_STATS_10_0[[#This Row],[shift_reg_last_state]],_xlfn.BITLSHIFT(1,17)),17)</f>
        <v>0</v>
      </c>
      <c r="AY11319" s="2">
        <f t="shared" si="176"/>
        <v>9679</v>
      </c>
    </row>
    <row r="11320" spans="1:51" x14ac:dyDescent="0.25">
      <c r="A11320">
        <v>1601811239</v>
      </c>
      <c r="B11320">
        <v>473571</v>
      </c>
      <c r="C11320">
        <v>0</v>
      </c>
      <c r="D11320">
        <v>0</v>
      </c>
      <c r="E11320">
        <v>2</v>
      </c>
      <c r="F11320">
        <v>2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269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1118481</v>
      </c>
      <c r="AM11320">
        <v>216</v>
      </c>
      <c r="AN11320">
        <v>10</v>
      </c>
      <c r="AO11320">
        <v>0</v>
      </c>
      <c r="AP11320" s="1">
        <v>44108.606932870367</v>
      </c>
      <c r="AQ11320">
        <f>AQ11319+BCU_STATS_10_0[[#This Row],[Столбец2]]</f>
        <v>1601811240</v>
      </c>
      <c r="AR11320">
        <v>1</v>
      </c>
      <c r="AS11320">
        <f>BCU_STATS_10_0[[#This Row],[Столбец1]]-BCU_STATS_10_0[[#This Row],[time_s]]-BCU_STATS_10_0[[#This Row],[time_us]]/1000000</f>
        <v>0.52642900000000004</v>
      </c>
      <c r="AT11320">
        <f>_xlfn.BITRSHIFT(_xlfn.BITAND(BCU_STATS_10_0[[#This Row],[shift_reg_last_state]],_xlfn.BITLSHIFT(1,1)),1)</f>
        <v>0</v>
      </c>
      <c r="AU11320">
        <f>_xlfn.BITRSHIFT(_xlfn.BITAND(BCU_STATS_10_0[[#This Row],[shift_reg_last_state]],_xlfn.BITLSHIFT(1,13)),13)</f>
        <v>0</v>
      </c>
      <c r="AV11320">
        <f>_xlfn.BITRSHIFT(_xlfn.BITAND(BCU_STATS_10_0[[#This Row],[shift_reg_last_state]],_xlfn.BITLSHIFT(1,9)),9)</f>
        <v>0</v>
      </c>
      <c r="AW11320">
        <f>_xlfn.BITRSHIFT(_xlfn.BITAND(BCU_STATS_10_0[[#This Row],[shift_reg_last_state]],_xlfn.BITLSHIFT(1,21)),21)</f>
        <v>0</v>
      </c>
      <c r="AX11320">
        <f>_xlfn.BITRSHIFT(_xlfn.BITAND(BCU_STATS_10_0[[#This Row],[shift_reg_last_state]],_xlfn.BITLSHIFT(1,17)),17)</f>
        <v>0</v>
      </c>
      <c r="AY11320" s="2">
        <f t="shared" si="176"/>
        <v>9680</v>
      </c>
    </row>
    <row r="11321" spans="1:51" x14ac:dyDescent="0.25">
      <c r="A11321">
        <v>1601811240</v>
      </c>
      <c r="B11321">
        <v>473429</v>
      </c>
      <c r="C11321">
        <v>0</v>
      </c>
      <c r="D11321">
        <v>0</v>
      </c>
      <c r="E11321">
        <v>0</v>
      </c>
      <c r="F11321">
        <v>2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251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1118481</v>
      </c>
      <c r="AM11321">
        <v>217</v>
      </c>
      <c r="AN11321">
        <v>10</v>
      </c>
      <c r="AO11321">
        <v>0</v>
      </c>
      <c r="AP11321" s="1">
        <v>44108.606944444444</v>
      </c>
      <c r="AQ11321">
        <f>AQ11320+BCU_STATS_10_0[[#This Row],[Столбец2]]</f>
        <v>1601811241</v>
      </c>
      <c r="AR11321">
        <v>1</v>
      </c>
      <c r="AS11321">
        <f>BCU_STATS_10_0[[#This Row],[Столбец1]]-BCU_STATS_10_0[[#This Row],[time_s]]-BCU_STATS_10_0[[#This Row],[time_us]]/1000000</f>
        <v>0.52657100000000001</v>
      </c>
      <c r="AT11321">
        <f>_xlfn.BITRSHIFT(_xlfn.BITAND(BCU_STATS_10_0[[#This Row],[shift_reg_last_state]],_xlfn.BITLSHIFT(1,1)),1)</f>
        <v>0</v>
      </c>
      <c r="AU11321">
        <f>_xlfn.BITRSHIFT(_xlfn.BITAND(BCU_STATS_10_0[[#This Row],[shift_reg_last_state]],_xlfn.BITLSHIFT(1,13)),13)</f>
        <v>0</v>
      </c>
      <c r="AV11321">
        <f>_xlfn.BITRSHIFT(_xlfn.BITAND(BCU_STATS_10_0[[#This Row],[shift_reg_last_state]],_xlfn.BITLSHIFT(1,9)),9)</f>
        <v>0</v>
      </c>
      <c r="AW11321">
        <f>_xlfn.BITRSHIFT(_xlfn.BITAND(BCU_STATS_10_0[[#This Row],[shift_reg_last_state]],_xlfn.BITLSHIFT(1,21)),21)</f>
        <v>0</v>
      </c>
      <c r="AX11321">
        <f>_xlfn.BITRSHIFT(_xlfn.BITAND(BCU_STATS_10_0[[#This Row],[shift_reg_last_state]],_xlfn.BITLSHIFT(1,17)),17)</f>
        <v>0</v>
      </c>
      <c r="AY11321" s="2">
        <f t="shared" si="176"/>
        <v>9681</v>
      </c>
    </row>
    <row r="11322" spans="1:51" x14ac:dyDescent="0.25">
      <c r="A11322">
        <v>1601811241</v>
      </c>
      <c r="B11322">
        <v>472571</v>
      </c>
      <c r="C11322">
        <v>0</v>
      </c>
      <c r="D11322">
        <v>0</v>
      </c>
      <c r="E11322">
        <v>5</v>
      </c>
      <c r="F11322">
        <v>2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232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1118481</v>
      </c>
      <c r="AM11322">
        <v>218</v>
      </c>
      <c r="AN11322">
        <v>10</v>
      </c>
      <c r="AO11322">
        <v>0</v>
      </c>
      <c r="AP11322" s="1">
        <v>44108.606956018521</v>
      </c>
      <c r="AQ11322">
        <f>AQ11321+BCU_STATS_10_0[[#This Row],[Столбец2]]</f>
        <v>1601811242</v>
      </c>
      <c r="AR11322">
        <v>1</v>
      </c>
      <c r="AS11322">
        <f>BCU_STATS_10_0[[#This Row],[Столбец1]]-BCU_STATS_10_0[[#This Row],[time_s]]-BCU_STATS_10_0[[#This Row],[time_us]]/1000000</f>
        <v>0.52742899999999993</v>
      </c>
      <c r="AT11322">
        <f>_xlfn.BITRSHIFT(_xlfn.BITAND(BCU_STATS_10_0[[#This Row],[shift_reg_last_state]],_xlfn.BITLSHIFT(1,1)),1)</f>
        <v>0</v>
      </c>
      <c r="AU11322">
        <f>_xlfn.BITRSHIFT(_xlfn.BITAND(BCU_STATS_10_0[[#This Row],[shift_reg_last_state]],_xlfn.BITLSHIFT(1,13)),13)</f>
        <v>0</v>
      </c>
      <c r="AV11322">
        <f>_xlfn.BITRSHIFT(_xlfn.BITAND(BCU_STATS_10_0[[#This Row],[shift_reg_last_state]],_xlfn.BITLSHIFT(1,9)),9)</f>
        <v>0</v>
      </c>
      <c r="AW11322">
        <f>_xlfn.BITRSHIFT(_xlfn.BITAND(BCU_STATS_10_0[[#This Row],[shift_reg_last_state]],_xlfn.BITLSHIFT(1,21)),21)</f>
        <v>0</v>
      </c>
      <c r="AX11322">
        <f>_xlfn.BITRSHIFT(_xlfn.BITAND(BCU_STATS_10_0[[#This Row],[shift_reg_last_state]],_xlfn.BITLSHIFT(1,17)),17)</f>
        <v>0</v>
      </c>
      <c r="AY11322" s="2">
        <f t="shared" si="176"/>
        <v>9682</v>
      </c>
    </row>
    <row r="11323" spans="1:51" x14ac:dyDescent="0.25">
      <c r="A11323">
        <v>1601811242</v>
      </c>
      <c r="B11323">
        <v>473124</v>
      </c>
      <c r="C11323">
        <v>0</v>
      </c>
      <c r="D11323">
        <v>0</v>
      </c>
      <c r="E11323">
        <v>12</v>
      </c>
      <c r="F11323">
        <v>2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213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1118481</v>
      </c>
      <c r="AM11323">
        <v>219</v>
      </c>
      <c r="AN11323">
        <v>10</v>
      </c>
      <c r="AO11323">
        <v>0</v>
      </c>
      <c r="AP11323" s="1">
        <v>44108.60696759259</v>
      </c>
      <c r="AQ11323">
        <f>AQ11322+BCU_STATS_10_0[[#This Row],[Столбец2]]</f>
        <v>1601811243</v>
      </c>
      <c r="AR11323">
        <v>1</v>
      </c>
      <c r="AS11323">
        <f>BCU_STATS_10_0[[#This Row],[Столбец1]]-BCU_STATS_10_0[[#This Row],[time_s]]-BCU_STATS_10_0[[#This Row],[time_us]]/1000000</f>
        <v>0.52687600000000001</v>
      </c>
      <c r="AT11323">
        <f>_xlfn.BITRSHIFT(_xlfn.BITAND(BCU_STATS_10_0[[#This Row],[shift_reg_last_state]],_xlfn.BITLSHIFT(1,1)),1)</f>
        <v>0</v>
      </c>
      <c r="AU11323">
        <f>_xlfn.BITRSHIFT(_xlfn.BITAND(BCU_STATS_10_0[[#This Row],[shift_reg_last_state]],_xlfn.BITLSHIFT(1,13)),13)</f>
        <v>0</v>
      </c>
      <c r="AV11323">
        <f>_xlfn.BITRSHIFT(_xlfn.BITAND(BCU_STATS_10_0[[#This Row],[shift_reg_last_state]],_xlfn.BITLSHIFT(1,9)),9)</f>
        <v>0</v>
      </c>
      <c r="AW11323">
        <f>_xlfn.BITRSHIFT(_xlfn.BITAND(BCU_STATS_10_0[[#This Row],[shift_reg_last_state]],_xlfn.BITLSHIFT(1,21)),21)</f>
        <v>0</v>
      </c>
      <c r="AX11323">
        <f>_xlfn.BITRSHIFT(_xlfn.BITAND(BCU_STATS_10_0[[#This Row],[shift_reg_last_state]],_xlfn.BITLSHIFT(1,17)),17)</f>
        <v>0</v>
      </c>
      <c r="AY11323" s="2">
        <f t="shared" si="176"/>
        <v>9683</v>
      </c>
    </row>
    <row r="11324" spans="1:51" x14ac:dyDescent="0.25">
      <c r="A11324">
        <v>1601811243</v>
      </c>
      <c r="B11324">
        <v>473456</v>
      </c>
      <c r="C11324">
        <v>0</v>
      </c>
      <c r="D11324">
        <v>0</v>
      </c>
      <c r="E11324">
        <v>17</v>
      </c>
      <c r="F11324">
        <v>2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195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1118481</v>
      </c>
      <c r="AM11324">
        <v>220</v>
      </c>
      <c r="AN11324">
        <v>10</v>
      </c>
      <c r="AO11324">
        <v>0</v>
      </c>
      <c r="AP11324" s="1">
        <v>44108.606979166667</v>
      </c>
      <c r="AQ11324">
        <f>AQ11323+BCU_STATS_10_0[[#This Row],[Столбец2]]</f>
        <v>1601811244</v>
      </c>
      <c r="AR11324">
        <v>1</v>
      </c>
      <c r="AS11324">
        <f>BCU_STATS_10_0[[#This Row],[Столбец1]]-BCU_STATS_10_0[[#This Row],[time_s]]-BCU_STATS_10_0[[#This Row],[time_us]]/1000000</f>
        <v>0.52654400000000001</v>
      </c>
      <c r="AT11324">
        <f>_xlfn.BITRSHIFT(_xlfn.BITAND(BCU_STATS_10_0[[#This Row],[shift_reg_last_state]],_xlfn.BITLSHIFT(1,1)),1)</f>
        <v>0</v>
      </c>
      <c r="AU11324">
        <f>_xlfn.BITRSHIFT(_xlfn.BITAND(BCU_STATS_10_0[[#This Row],[shift_reg_last_state]],_xlfn.BITLSHIFT(1,13)),13)</f>
        <v>0</v>
      </c>
      <c r="AV11324">
        <f>_xlfn.BITRSHIFT(_xlfn.BITAND(BCU_STATS_10_0[[#This Row],[shift_reg_last_state]],_xlfn.BITLSHIFT(1,9)),9)</f>
        <v>0</v>
      </c>
      <c r="AW11324">
        <f>_xlfn.BITRSHIFT(_xlfn.BITAND(BCU_STATS_10_0[[#This Row],[shift_reg_last_state]],_xlfn.BITLSHIFT(1,21)),21)</f>
        <v>0</v>
      </c>
      <c r="AX11324">
        <f>_xlfn.BITRSHIFT(_xlfn.BITAND(BCU_STATS_10_0[[#This Row],[shift_reg_last_state]],_xlfn.BITLSHIFT(1,17)),17)</f>
        <v>0</v>
      </c>
      <c r="AY11324" s="2">
        <f t="shared" si="176"/>
        <v>9684</v>
      </c>
    </row>
    <row r="11325" spans="1:51" x14ac:dyDescent="0.25">
      <c r="A11325">
        <v>1601811244</v>
      </c>
      <c r="B11325">
        <v>473517</v>
      </c>
      <c r="C11325">
        <v>0</v>
      </c>
      <c r="D11325">
        <v>0</v>
      </c>
      <c r="E11325">
        <v>25</v>
      </c>
      <c r="F11325">
        <v>2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7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1118481</v>
      </c>
      <c r="AM11325">
        <v>221</v>
      </c>
      <c r="AN11325">
        <v>10</v>
      </c>
      <c r="AO11325">
        <v>0</v>
      </c>
      <c r="AP11325" s="1">
        <v>44108.606990740744</v>
      </c>
      <c r="AQ11325">
        <f>AQ11324+BCU_STATS_10_0[[#This Row],[Столбец2]]</f>
        <v>1601811245</v>
      </c>
      <c r="AR11325">
        <v>1</v>
      </c>
      <c r="AS11325">
        <f>BCU_STATS_10_0[[#This Row],[Столбец1]]-BCU_STATS_10_0[[#This Row],[time_s]]-BCU_STATS_10_0[[#This Row],[time_us]]/1000000</f>
        <v>0.52648300000000003</v>
      </c>
      <c r="AT11325">
        <f>_xlfn.BITRSHIFT(_xlfn.BITAND(BCU_STATS_10_0[[#This Row],[shift_reg_last_state]],_xlfn.BITLSHIFT(1,1)),1)</f>
        <v>0</v>
      </c>
      <c r="AU11325">
        <f>_xlfn.BITRSHIFT(_xlfn.BITAND(BCU_STATS_10_0[[#This Row],[shift_reg_last_state]],_xlfn.BITLSHIFT(1,13)),13)</f>
        <v>0</v>
      </c>
      <c r="AV11325">
        <f>_xlfn.BITRSHIFT(_xlfn.BITAND(BCU_STATS_10_0[[#This Row],[shift_reg_last_state]],_xlfn.BITLSHIFT(1,9)),9)</f>
        <v>0</v>
      </c>
      <c r="AW11325">
        <f>_xlfn.BITRSHIFT(_xlfn.BITAND(BCU_STATS_10_0[[#This Row],[shift_reg_last_state]],_xlfn.BITLSHIFT(1,21)),21)</f>
        <v>0</v>
      </c>
      <c r="AX11325">
        <f>_xlfn.BITRSHIFT(_xlfn.BITAND(BCU_STATS_10_0[[#This Row],[shift_reg_last_state]],_xlfn.BITLSHIFT(1,17)),17)</f>
        <v>0</v>
      </c>
      <c r="AY11325" s="2">
        <f t="shared" si="176"/>
        <v>9685</v>
      </c>
    </row>
    <row r="11326" spans="1:51" x14ac:dyDescent="0.25">
      <c r="A11326">
        <v>1601811245</v>
      </c>
      <c r="B11326">
        <v>473478</v>
      </c>
      <c r="C11326">
        <v>0</v>
      </c>
      <c r="D11326">
        <v>0</v>
      </c>
      <c r="E11326">
        <v>32</v>
      </c>
      <c r="F11326">
        <v>2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158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1118481</v>
      </c>
      <c r="AM11326">
        <v>222</v>
      </c>
      <c r="AN11326">
        <v>10</v>
      </c>
      <c r="AO11326">
        <v>0</v>
      </c>
      <c r="AP11326" s="1">
        <v>44108.607002314813</v>
      </c>
      <c r="AQ11326">
        <f>AQ11325+BCU_STATS_10_0[[#This Row],[Столбец2]]</f>
        <v>1601811246</v>
      </c>
      <c r="AR11326">
        <v>1</v>
      </c>
      <c r="AS11326">
        <f>BCU_STATS_10_0[[#This Row],[Столбец1]]-BCU_STATS_10_0[[#This Row],[time_s]]-BCU_STATS_10_0[[#This Row],[time_us]]/1000000</f>
        <v>0.52652199999999993</v>
      </c>
      <c r="AT11326">
        <f>_xlfn.BITRSHIFT(_xlfn.BITAND(BCU_STATS_10_0[[#This Row],[shift_reg_last_state]],_xlfn.BITLSHIFT(1,1)),1)</f>
        <v>0</v>
      </c>
      <c r="AU11326">
        <f>_xlfn.BITRSHIFT(_xlfn.BITAND(BCU_STATS_10_0[[#This Row],[shift_reg_last_state]],_xlfn.BITLSHIFT(1,13)),13)</f>
        <v>0</v>
      </c>
      <c r="AV11326">
        <f>_xlfn.BITRSHIFT(_xlfn.BITAND(BCU_STATS_10_0[[#This Row],[shift_reg_last_state]],_xlfn.BITLSHIFT(1,9)),9)</f>
        <v>0</v>
      </c>
      <c r="AW11326">
        <f>_xlfn.BITRSHIFT(_xlfn.BITAND(BCU_STATS_10_0[[#This Row],[shift_reg_last_state]],_xlfn.BITLSHIFT(1,21)),21)</f>
        <v>0</v>
      </c>
      <c r="AX11326">
        <f>_xlfn.BITRSHIFT(_xlfn.BITAND(BCU_STATS_10_0[[#This Row],[shift_reg_last_state]],_xlfn.BITLSHIFT(1,17)),17)</f>
        <v>0</v>
      </c>
      <c r="AY11326" s="2">
        <f t="shared" si="176"/>
        <v>9686</v>
      </c>
    </row>
    <row r="11327" spans="1:51" x14ac:dyDescent="0.25">
      <c r="A11327">
        <v>1601811246</v>
      </c>
      <c r="B11327">
        <v>473941</v>
      </c>
      <c r="C11327">
        <v>0</v>
      </c>
      <c r="D11327">
        <v>0</v>
      </c>
      <c r="E11327">
        <v>12</v>
      </c>
      <c r="F11327">
        <v>2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14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1118481</v>
      </c>
      <c r="AM11327">
        <v>223</v>
      </c>
      <c r="AN11327">
        <v>10</v>
      </c>
      <c r="AO11327">
        <v>0</v>
      </c>
      <c r="AP11327" s="1">
        <v>44108.60701388889</v>
      </c>
      <c r="AQ11327">
        <f>AQ11326+BCU_STATS_10_0[[#This Row],[Столбец2]]</f>
        <v>1601811247</v>
      </c>
      <c r="AR11327">
        <v>1</v>
      </c>
      <c r="AS11327">
        <f>BCU_STATS_10_0[[#This Row],[Столбец1]]-BCU_STATS_10_0[[#This Row],[time_s]]-BCU_STATS_10_0[[#This Row],[time_us]]/1000000</f>
        <v>0.52605900000000005</v>
      </c>
      <c r="AT11327">
        <f>_xlfn.BITRSHIFT(_xlfn.BITAND(BCU_STATS_10_0[[#This Row],[shift_reg_last_state]],_xlfn.BITLSHIFT(1,1)),1)</f>
        <v>0</v>
      </c>
      <c r="AU11327">
        <f>_xlfn.BITRSHIFT(_xlfn.BITAND(BCU_STATS_10_0[[#This Row],[shift_reg_last_state]],_xlfn.BITLSHIFT(1,13)),13)</f>
        <v>0</v>
      </c>
      <c r="AV11327">
        <f>_xlfn.BITRSHIFT(_xlfn.BITAND(BCU_STATS_10_0[[#This Row],[shift_reg_last_state]],_xlfn.BITLSHIFT(1,9)),9)</f>
        <v>0</v>
      </c>
      <c r="AW11327">
        <f>_xlfn.BITRSHIFT(_xlfn.BITAND(BCU_STATS_10_0[[#This Row],[shift_reg_last_state]],_xlfn.BITLSHIFT(1,21)),21)</f>
        <v>0</v>
      </c>
      <c r="AX11327">
        <f>_xlfn.BITRSHIFT(_xlfn.BITAND(BCU_STATS_10_0[[#This Row],[shift_reg_last_state]],_xlfn.BITLSHIFT(1,17)),17)</f>
        <v>0</v>
      </c>
      <c r="AY11327" s="2">
        <f t="shared" si="176"/>
        <v>9687</v>
      </c>
    </row>
    <row r="11328" spans="1:51" x14ac:dyDescent="0.25">
      <c r="A11328">
        <v>1601811247</v>
      </c>
      <c r="B11328">
        <v>473169</v>
      </c>
      <c r="C11328">
        <v>0</v>
      </c>
      <c r="D11328">
        <v>0</v>
      </c>
      <c r="E11328">
        <v>22</v>
      </c>
      <c r="F11328">
        <v>2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122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1118481</v>
      </c>
      <c r="AM11328">
        <v>224</v>
      </c>
      <c r="AN11328">
        <v>10</v>
      </c>
      <c r="AO11328">
        <v>0</v>
      </c>
      <c r="AP11328" s="1">
        <v>44108.607025462959</v>
      </c>
      <c r="AQ11328">
        <f>AQ11327+BCU_STATS_10_0[[#This Row],[Столбец2]]</f>
        <v>1601811248</v>
      </c>
      <c r="AR11328">
        <v>1</v>
      </c>
      <c r="AS11328">
        <f>BCU_STATS_10_0[[#This Row],[Столбец1]]-BCU_STATS_10_0[[#This Row],[time_s]]-BCU_STATS_10_0[[#This Row],[time_us]]/1000000</f>
        <v>0.52683100000000005</v>
      </c>
      <c r="AT11328">
        <f>_xlfn.BITRSHIFT(_xlfn.BITAND(BCU_STATS_10_0[[#This Row],[shift_reg_last_state]],_xlfn.BITLSHIFT(1,1)),1)</f>
        <v>0</v>
      </c>
      <c r="AU11328">
        <f>_xlfn.BITRSHIFT(_xlfn.BITAND(BCU_STATS_10_0[[#This Row],[shift_reg_last_state]],_xlfn.BITLSHIFT(1,13)),13)</f>
        <v>0</v>
      </c>
      <c r="AV11328">
        <f>_xlfn.BITRSHIFT(_xlfn.BITAND(BCU_STATS_10_0[[#This Row],[shift_reg_last_state]],_xlfn.BITLSHIFT(1,9)),9)</f>
        <v>0</v>
      </c>
      <c r="AW11328">
        <f>_xlfn.BITRSHIFT(_xlfn.BITAND(BCU_STATS_10_0[[#This Row],[shift_reg_last_state]],_xlfn.BITLSHIFT(1,21)),21)</f>
        <v>0</v>
      </c>
      <c r="AX11328">
        <f>_xlfn.BITRSHIFT(_xlfn.BITAND(BCU_STATS_10_0[[#This Row],[shift_reg_last_state]],_xlfn.BITLSHIFT(1,17)),17)</f>
        <v>0</v>
      </c>
      <c r="AY11328" s="2">
        <f t="shared" si="176"/>
        <v>9688</v>
      </c>
    </row>
    <row r="11329" spans="1:51" x14ac:dyDescent="0.25">
      <c r="A11329">
        <v>1601811248</v>
      </c>
      <c r="B11329">
        <v>472687</v>
      </c>
      <c r="C11329">
        <v>0</v>
      </c>
      <c r="D11329">
        <v>0</v>
      </c>
      <c r="E11329">
        <v>12</v>
      </c>
      <c r="F11329">
        <v>2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103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1118481</v>
      </c>
      <c r="AM11329">
        <v>225</v>
      </c>
      <c r="AN11329">
        <v>10</v>
      </c>
      <c r="AO11329">
        <v>0</v>
      </c>
      <c r="AP11329" s="1">
        <v>44108.607037037036</v>
      </c>
      <c r="AQ11329">
        <f>AQ11328+BCU_STATS_10_0[[#This Row],[Столбец2]]</f>
        <v>1601811249</v>
      </c>
      <c r="AR11329">
        <v>1</v>
      </c>
      <c r="AS11329">
        <f>BCU_STATS_10_0[[#This Row],[Столбец1]]-BCU_STATS_10_0[[#This Row],[time_s]]-BCU_STATS_10_0[[#This Row],[time_us]]/1000000</f>
        <v>0.52731299999999992</v>
      </c>
      <c r="AT11329">
        <f>_xlfn.BITRSHIFT(_xlfn.BITAND(BCU_STATS_10_0[[#This Row],[shift_reg_last_state]],_xlfn.BITLSHIFT(1,1)),1)</f>
        <v>0</v>
      </c>
      <c r="AU11329">
        <f>_xlfn.BITRSHIFT(_xlfn.BITAND(BCU_STATS_10_0[[#This Row],[shift_reg_last_state]],_xlfn.BITLSHIFT(1,13)),13)</f>
        <v>0</v>
      </c>
      <c r="AV11329">
        <f>_xlfn.BITRSHIFT(_xlfn.BITAND(BCU_STATS_10_0[[#This Row],[shift_reg_last_state]],_xlfn.BITLSHIFT(1,9)),9)</f>
        <v>0</v>
      </c>
      <c r="AW11329">
        <f>_xlfn.BITRSHIFT(_xlfn.BITAND(BCU_STATS_10_0[[#This Row],[shift_reg_last_state]],_xlfn.BITLSHIFT(1,21)),21)</f>
        <v>0</v>
      </c>
      <c r="AX11329">
        <f>_xlfn.BITRSHIFT(_xlfn.BITAND(BCU_STATS_10_0[[#This Row],[shift_reg_last_state]],_xlfn.BITLSHIFT(1,17)),17)</f>
        <v>0</v>
      </c>
      <c r="AY11329" s="2">
        <f t="shared" si="176"/>
        <v>9689</v>
      </c>
    </row>
    <row r="11330" spans="1:51" x14ac:dyDescent="0.25">
      <c r="A11330">
        <v>1601811249</v>
      </c>
      <c r="B11330">
        <v>473582</v>
      </c>
      <c r="C11330">
        <v>0</v>
      </c>
      <c r="D11330">
        <v>0</v>
      </c>
      <c r="E11330">
        <v>12</v>
      </c>
      <c r="F11330">
        <v>2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85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1118481</v>
      </c>
      <c r="AM11330">
        <v>226</v>
      </c>
      <c r="AN11330">
        <v>10</v>
      </c>
      <c r="AO11330">
        <v>0</v>
      </c>
      <c r="AP11330" s="1">
        <v>44108.607048611113</v>
      </c>
      <c r="AQ11330">
        <f>AQ11329+BCU_STATS_10_0[[#This Row],[Столбец2]]</f>
        <v>1601811250</v>
      </c>
      <c r="AR11330">
        <v>1</v>
      </c>
      <c r="AS11330">
        <f>BCU_STATS_10_0[[#This Row],[Столбец1]]-BCU_STATS_10_0[[#This Row],[time_s]]-BCU_STATS_10_0[[#This Row],[time_us]]/1000000</f>
        <v>0.52641800000000005</v>
      </c>
      <c r="AT11330">
        <f>_xlfn.BITRSHIFT(_xlfn.BITAND(BCU_STATS_10_0[[#This Row],[shift_reg_last_state]],_xlfn.BITLSHIFT(1,1)),1)</f>
        <v>0</v>
      </c>
      <c r="AU11330">
        <f>_xlfn.BITRSHIFT(_xlfn.BITAND(BCU_STATS_10_0[[#This Row],[shift_reg_last_state]],_xlfn.BITLSHIFT(1,13)),13)</f>
        <v>0</v>
      </c>
      <c r="AV11330">
        <f>_xlfn.BITRSHIFT(_xlfn.BITAND(BCU_STATS_10_0[[#This Row],[shift_reg_last_state]],_xlfn.BITLSHIFT(1,9)),9)</f>
        <v>0</v>
      </c>
      <c r="AW11330">
        <f>_xlfn.BITRSHIFT(_xlfn.BITAND(BCU_STATS_10_0[[#This Row],[shift_reg_last_state]],_xlfn.BITLSHIFT(1,21)),21)</f>
        <v>0</v>
      </c>
      <c r="AX11330">
        <f>_xlfn.BITRSHIFT(_xlfn.BITAND(BCU_STATS_10_0[[#This Row],[shift_reg_last_state]],_xlfn.BITLSHIFT(1,17)),17)</f>
        <v>0</v>
      </c>
      <c r="AY11330" s="2">
        <f t="shared" ref="AY11330:AY11393" si="177">AQ11330-1601801560</f>
        <v>9690</v>
      </c>
    </row>
    <row r="11331" spans="1:51" x14ac:dyDescent="0.25">
      <c r="A11331">
        <v>1601811250</v>
      </c>
      <c r="B11331">
        <v>473369</v>
      </c>
      <c r="C11331">
        <v>0</v>
      </c>
      <c r="D11331">
        <v>0</v>
      </c>
      <c r="E11331">
        <v>12</v>
      </c>
      <c r="F11331">
        <v>2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67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1118481</v>
      </c>
      <c r="AM11331">
        <v>227</v>
      </c>
      <c r="AN11331">
        <v>10</v>
      </c>
      <c r="AO11331">
        <v>0</v>
      </c>
      <c r="AP11331" s="1">
        <v>44108.607060185182</v>
      </c>
      <c r="AQ11331">
        <f>AQ11330+BCU_STATS_10_0[[#This Row],[Столбец2]]</f>
        <v>1601811251</v>
      </c>
      <c r="AR11331">
        <v>1</v>
      </c>
      <c r="AS11331">
        <f>BCU_STATS_10_0[[#This Row],[Столбец1]]-BCU_STATS_10_0[[#This Row],[time_s]]-BCU_STATS_10_0[[#This Row],[time_us]]/1000000</f>
        <v>0.52663100000000007</v>
      </c>
      <c r="AT11331">
        <f>_xlfn.BITRSHIFT(_xlfn.BITAND(BCU_STATS_10_0[[#This Row],[shift_reg_last_state]],_xlfn.BITLSHIFT(1,1)),1)</f>
        <v>0</v>
      </c>
      <c r="AU11331">
        <f>_xlfn.BITRSHIFT(_xlfn.BITAND(BCU_STATS_10_0[[#This Row],[shift_reg_last_state]],_xlfn.BITLSHIFT(1,13)),13)</f>
        <v>0</v>
      </c>
      <c r="AV11331">
        <f>_xlfn.BITRSHIFT(_xlfn.BITAND(BCU_STATS_10_0[[#This Row],[shift_reg_last_state]],_xlfn.BITLSHIFT(1,9)),9)</f>
        <v>0</v>
      </c>
      <c r="AW11331">
        <f>_xlfn.BITRSHIFT(_xlfn.BITAND(BCU_STATS_10_0[[#This Row],[shift_reg_last_state]],_xlfn.BITLSHIFT(1,21)),21)</f>
        <v>0</v>
      </c>
      <c r="AX11331">
        <f>_xlfn.BITRSHIFT(_xlfn.BITAND(BCU_STATS_10_0[[#This Row],[shift_reg_last_state]],_xlfn.BITLSHIFT(1,17)),17)</f>
        <v>0</v>
      </c>
      <c r="AY11331" s="2">
        <f t="shared" si="177"/>
        <v>9691</v>
      </c>
    </row>
    <row r="11332" spans="1:51" x14ac:dyDescent="0.25">
      <c r="A11332">
        <v>1601811251</v>
      </c>
      <c r="B11332">
        <v>473799</v>
      </c>
      <c r="C11332">
        <v>0</v>
      </c>
      <c r="D11332">
        <v>0</v>
      </c>
      <c r="E11332">
        <v>2</v>
      </c>
      <c r="F11332">
        <v>2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48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1118481</v>
      </c>
      <c r="AM11332">
        <v>228</v>
      </c>
      <c r="AN11332">
        <v>10</v>
      </c>
      <c r="AO11332">
        <v>0</v>
      </c>
      <c r="AP11332" s="1">
        <v>44108.607071759259</v>
      </c>
      <c r="AQ11332">
        <f>AQ11331+BCU_STATS_10_0[[#This Row],[Столбец2]]</f>
        <v>1601811252</v>
      </c>
      <c r="AR11332">
        <v>1</v>
      </c>
      <c r="AS11332">
        <f>BCU_STATS_10_0[[#This Row],[Столбец1]]-BCU_STATS_10_0[[#This Row],[time_s]]-BCU_STATS_10_0[[#This Row],[time_us]]/1000000</f>
        <v>0.52620099999999992</v>
      </c>
      <c r="AT11332">
        <f>_xlfn.BITRSHIFT(_xlfn.BITAND(BCU_STATS_10_0[[#This Row],[shift_reg_last_state]],_xlfn.BITLSHIFT(1,1)),1)</f>
        <v>0</v>
      </c>
      <c r="AU11332">
        <f>_xlfn.BITRSHIFT(_xlfn.BITAND(BCU_STATS_10_0[[#This Row],[shift_reg_last_state]],_xlfn.BITLSHIFT(1,13)),13)</f>
        <v>0</v>
      </c>
      <c r="AV11332">
        <f>_xlfn.BITRSHIFT(_xlfn.BITAND(BCU_STATS_10_0[[#This Row],[shift_reg_last_state]],_xlfn.BITLSHIFT(1,9)),9)</f>
        <v>0</v>
      </c>
      <c r="AW11332">
        <f>_xlfn.BITRSHIFT(_xlfn.BITAND(BCU_STATS_10_0[[#This Row],[shift_reg_last_state]],_xlfn.BITLSHIFT(1,21)),21)</f>
        <v>0</v>
      </c>
      <c r="AX11332">
        <f>_xlfn.BITRSHIFT(_xlfn.BITAND(BCU_STATS_10_0[[#This Row],[shift_reg_last_state]],_xlfn.BITLSHIFT(1,17)),17)</f>
        <v>0</v>
      </c>
      <c r="AY11332" s="2">
        <f t="shared" si="177"/>
        <v>9692</v>
      </c>
    </row>
    <row r="11333" spans="1:51" x14ac:dyDescent="0.25">
      <c r="A11333">
        <v>1601811252</v>
      </c>
      <c r="B11333">
        <v>472415</v>
      </c>
      <c r="C11333">
        <v>0</v>
      </c>
      <c r="D11333">
        <v>0</v>
      </c>
      <c r="E11333">
        <v>1</v>
      </c>
      <c r="F11333">
        <v>2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3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1118481</v>
      </c>
      <c r="AM11333">
        <v>229</v>
      </c>
      <c r="AN11333">
        <v>10</v>
      </c>
      <c r="AO11333">
        <v>0</v>
      </c>
      <c r="AP11333" s="1">
        <v>44108.607083333336</v>
      </c>
      <c r="AQ11333">
        <f>AQ11332+BCU_STATS_10_0[[#This Row],[Столбец2]]</f>
        <v>1601811253</v>
      </c>
      <c r="AR11333">
        <v>1</v>
      </c>
      <c r="AS11333">
        <f>BCU_STATS_10_0[[#This Row],[Столбец1]]-BCU_STATS_10_0[[#This Row],[time_s]]-BCU_STATS_10_0[[#This Row],[time_us]]/1000000</f>
        <v>0.52758499999999997</v>
      </c>
      <c r="AT11333">
        <f>_xlfn.BITRSHIFT(_xlfn.BITAND(BCU_STATS_10_0[[#This Row],[shift_reg_last_state]],_xlfn.BITLSHIFT(1,1)),1)</f>
        <v>0</v>
      </c>
      <c r="AU11333">
        <f>_xlfn.BITRSHIFT(_xlfn.BITAND(BCU_STATS_10_0[[#This Row],[shift_reg_last_state]],_xlfn.BITLSHIFT(1,13)),13)</f>
        <v>0</v>
      </c>
      <c r="AV11333">
        <f>_xlfn.BITRSHIFT(_xlfn.BITAND(BCU_STATS_10_0[[#This Row],[shift_reg_last_state]],_xlfn.BITLSHIFT(1,9)),9)</f>
        <v>0</v>
      </c>
      <c r="AW11333">
        <f>_xlfn.BITRSHIFT(_xlfn.BITAND(BCU_STATS_10_0[[#This Row],[shift_reg_last_state]],_xlfn.BITLSHIFT(1,21)),21)</f>
        <v>0</v>
      </c>
      <c r="AX11333">
        <f>_xlfn.BITRSHIFT(_xlfn.BITAND(BCU_STATS_10_0[[#This Row],[shift_reg_last_state]],_xlfn.BITLSHIFT(1,17)),17)</f>
        <v>0</v>
      </c>
      <c r="AY11333" s="2">
        <f t="shared" si="177"/>
        <v>9693</v>
      </c>
    </row>
    <row r="11334" spans="1:51" x14ac:dyDescent="0.25">
      <c r="A11334">
        <v>1601811253</v>
      </c>
      <c r="B11334">
        <v>473433</v>
      </c>
      <c r="C11334">
        <v>0</v>
      </c>
      <c r="D11334">
        <v>0</v>
      </c>
      <c r="E11334">
        <v>0</v>
      </c>
      <c r="F11334">
        <v>2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1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1118481</v>
      </c>
      <c r="AM11334">
        <v>230</v>
      </c>
      <c r="AN11334">
        <v>10</v>
      </c>
      <c r="AO11334">
        <v>0</v>
      </c>
      <c r="AP11334" s="1">
        <v>44108.607094907406</v>
      </c>
      <c r="AQ11334">
        <f>AQ11333+BCU_STATS_10_0[[#This Row],[Столбец2]]</f>
        <v>1601811254</v>
      </c>
      <c r="AR11334">
        <v>1</v>
      </c>
      <c r="AS11334">
        <f>BCU_STATS_10_0[[#This Row],[Столбец1]]-BCU_STATS_10_0[[#This Row],[time_s]]-BCU_STATS_10_0[[#This Row],[time_us]]/1000000</f>
        <v>0.52656700000000001</v>
      </c>
      <c r="AT11334">
        <f>_xlfn.BITRSHIFT(_xlfn.BITAND(BCU_STATS_10_0[[#This Row],[shift_reg_last_state]],_xlfn.BITLSHIFT(1,1)),1)</f>
        <v>0</v>
      </c>
      <c r="AU11334">
        <f>_xlfn.BITRSHIFT(_xlfn.BITAND(BCU_STATS_10_0[[#This Row],[shift_reg_last_state]],_xlfn.BITLSHIFT(1,13)),13)</f>
        <v>0</v>
      </c>
      <c r="AV11334">
        <f>_xlfn.BITRSHIFT(_xlfn.BITAND(BCU_STATS_10_0[[#This Row],[shift_reg_last_state]],_xlfn.BITLSHIFT(1,9)),9)</f>
        <v>0</v>
      </c>
      <c r="AW11334">
        <f>_xlfn.BITRSHIFT(_xlfn.BITAND(BCU_STATS_10_0[[#This Row],[shift_reg_last_state]],_xlfn.BITLSHIFT(1,21)),21)</f>
        <v>0</v>
      </c>
      <c r="AX11334">
        <f>_xlfn.BITRSHIFT(_xlfn.BITAND(BCU_STATS_10_0[[#This Row],[shift_reg_last_state]],_xlfn.BITLSHIFT(1,17)),17)</f>
        <v>0</v>
      </c>
      <c r="AY11334" s="2">
        <f t="shared" si="177"/>
        <v>9694</v>
      </c>
    </row>
    <row r="11335" spans="1:51" x14ac:dyDescent="0.25">
      <c r="A11335">
        <v>1601811254</v>
      </c>
      <c r="B11335">
        <v>473282</v>
      </c>
      <c r="C11335">
        <v>0</v>
      </c>
      <c r="D11335">
        <v>0</v>
      </c>
      <c r="E11335">
        <v>0</v>
      </c>
      <c r="F11335">
        <v>2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14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1118481</v>
      </c>
      <c r="AM11335">
        <v>231</v>
      </c>
      <c r="AN11335">
        <v>10</v>
      </c>
      <c r="AO11335">
        <v>0</v>
      </c>
      <c r="AP11335" s="1">
        <v>44108.607106481482</v>
      </c>
      <c r="AQ11335">
        <f>AQ11334+BCU_STATS_10_0[[#This Row],[Столбец2]]</f>
        <v>1601811255</v>
      </c>
      <c r="AR11335">
        <v>1</v>
      </c>
      <c r="AS11335">
        <f>BCU_STATS_10_0[[#This Row],[Столбец1]]-BCU_STATS_10_0[[#This Row],[time_s]]-BCU_STATS_10_0[[#This Row],[time_us]]/1000000</f>
        <v>0.52671800000000002</v>
      </c>
      <c r="AT11335">
        <f>_xlfn.BITRSHIFT(_xlfn.BITAND(BCU_STATS_10_0[[#This Row],[shift_reg_last_state]],_xlfn.BITLSHIFT(1,1)),1)</f>
        <v>0</v>
      </c>
      <c r="AU11335">
        <f>_xlfn.BITRSHIFT(_xlfn.BITAND(BCU_STATS_10_0[[#This Row],[shift_reg_last_state]],_xlfn.BITLSHIFT(1,13)),13)</f>
        <v>0</v>
      </c>
      <c r="AV11335">
        <f>_xlfn.BITRSHIFT(_xlfn.BITAND(BCU_STATS_10_0[[#This Row],[shift_reg_last_state]],_xlfn.BITLSHIFT(1,9)),9)</f>
        <v>0</v>
      </c>
      <c r="AW11335">
        <f>_xlfn.BITRSHIFT(_xlfn.BITAND(BCU_STATS_10_0[[#This Row],[shift_reg_last_state]],_xlfn.BITLSHIFT(1,21)),21)</f>
        <v>0</v>
      </c>
      <c r="AX11335">
        <f>_xlfn.BITRSHIFT(_xlfn.BITAND(BCU_STATS_10_0[[#This Row],[shift_reg_last_state]],_xlfn.BITLSHIFT(1,17)),17)</f>
        <v>0</v>
      </c>
      <c r="AY11335" s="2">
        <f t="shared" si="177"/>
        <v>9695</v>
      </c>
    </row>
    <row r="11336" spans="1:51" x14ac:dyDescent="0.25">
      <c r="A11336">
        <v>1601811255</v>
      </c>
      <c r="B11336">
        <v>473219</v>
      </c>
      <c r="C11336">
        <v>0</v>
      </c>
      <c r="D11336">
        <v>0</v>
      </c>
      <c r="E11336">
        <v>80</v>
      </c>
      <c r="F11336">
        <v>2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47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1118481</v>
      </c>
      <c r="AM11336">
        <v>232</v>
      </c>
      <c r="AN11336">
        <v>10</v>
      </c>
      <c r="AO11336">
        <v>0</v>
      </c>
      <c r="AP11336" s="1">
        <v>44108.607118055559</v>
      </c>
      <c r="AQ11336">
        <f>AQ11335+BCU_STATS_10_0[[#This Row],[Столбец2]]</f>
        <v>1601811256</v>
      </c>
      <c r="AR11336">
        <v>1</v>
      </c>
      <c r="AS11336">
        <f>BCU_STATS_10_0[[#This Row],[Столбец1]]-BCU_STATS_10_0[[#This Row],[time_s]]-BCU_STATS_10_0[[#This Row],[time_us]]/1000000</f>
        <v>0.52678099999999994</v>
      </c>
      <c r="AT11336">
        <f>_xlfn.BITRSHIFT(_xlfn.BITAND(BCU_STATS_10_0[[#This Row],[shift_reg_last_state]],_xlfn.BITLSHIFT(1,1)),1)</f>
        <v>0</v>
      </c>
      <c r="AU11336">
        <f>_xlfn.BITRSHIFT(_xlfn.BITAND(BCU_STATS_10_0[[#This Row],[shift_reg_last_state]],_xlfn.BITLSHIFT(1,13)),13)</f>
        <v>0</v>
      </c>
      <c r="AV11336">
        <f>_xlfn.BITRSHIFT(_xlfn.BITAND(BCU_STATS_10_0[[#This Row],[shift_reg_last_state]],_xlfn.BITLSHIFT(1,9)),9)</f>
        <v>0</v>
      </c>
      <c r="AW11336">
        <f>_xlfn.BITRSHIFT(_xlfn.BITAND(BCU_STATS_10_0[[#This Row],[shift_reg_last_state]],_xlfn.BITLSHIFT(1,21)),21)</f>
        <v>0</v>
      </c>
      <c r="AX11336">
        <f>_xlfn.BITRSHIFT(_xlfn.BITAND(BCU_STATS_10_0[[#This Row],[shift_reg_last_state]],_xlfn.BITLSHIFT(1,17)),17)</f>
        <v>0</v>
      </c>
      <c r="AY11336" s="2">
        <f t="shared" si="177"/>
        <v>9696</v>
      </c>
    </row>
    <row r="11337" spans="1:51" x14ac:dyDescent="0.25">
      <c r="A11337">
        <v>1601811256</v>
      </c>
      <c r="B11337">
        <v>473136</v>
      </c>
      <c r="C11337">
        <v>0</v>
      </c>
      <c r="D11337">
        <v>0</v>
      </c>
      <c r="E11337">
        <v>97</v>
      </c>
      <c r="F11337">
        <v>2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471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1118481</v>
      </c>
      <c r="AM11337">
        <v>233</v>
      </c>
      <c r="AN11337">
        <v>10</v>
      </c>
      <c r="AO11337">
        <v>0</v>
      </c>
      <c r="AP11337" s="1">
        <v>44108.607129629629</v>
      </c>
      <c r="AQ11337">
        <f>AQ11336+BCU_STATS_10_0[[#This Row],[Столбец2]]</f>
        <v>1601811257</v>
      </c>
      <c r="AR11337">
        <v>1</v>
      </c>
      <c r="AS11337">
        <f>BCU_STATS_10_0[[#This Row],[Столбец1]]-BCU_STATS_10_0[[#This Row],[time_s]]-BCU_STATS_10_0[[#This Row],[time_us]]/1000000</f>
        <v>0.526864</v>
      </c>
      <c r="AT11337">
        <f>_xlfn.BITRSHIFT(_xlfn.BITAND(BCU_STATS_10_0[[#This Row],[shift_reg_last_state]],_xlfn.BITLSHIFT(1,1)),1)</f>
        <v>0</v>
      </c>
      <c r="AU11337">
        <f>_xlfn.BITRSHIFT(_xlfn.BITAND(BCU_STATS_10_0[[#This Row],[shift_reg_last_state]],_xlfn.BITLSHIFT(1,13)),13)</f>
        <v>0</v>
      </c>
      <c r="AV11337">
        <f>_xlfn.BITRSHIFT(_xlfn.BITAND(BCU_STATS_10_0[[#This Row],[shift_reg_last_state]],_xlfn.BITLSHIFT(1,9)),9)</f>
        <v>0</v>
      </c>
      <c r="AW11337">
        <f>_xlfn.BITRSHIFT(_xlfn.BITAND(BCU_STATS_10_0[[#This Row],[shift_reg_last_state]],_xlfn.BITLSHIFT(1,21)),21)</f>
        <v>0</v>
      </c>
      <c r="AX11337">
        <f>_xlfn.BITRSHIFT(_xlfn.BITAND(BCU_STATS_10_0[[#This Row],[shift_reg_last_state]],_xlfn.BITLSHIFT(1,17)),17)</f>
        <v>0</v>
      </c>
      <c r="AY11337" s="2">
        <f t="shared" si="177"/>
        <v>9697</v>
      </c>
    </row>
    <row r="11338" spans="1:51" x14ac:dyDescent="0.25">
      <c r="A11338">
        <v>1601811257</v>
      </c>
      <c r="B11338">
        <v>473051</v>
      </c>
      <c r="C11338">
        <v>0</v>
      </c>
      <c r="D11338">
        <v>0</v>
      </c>
      <c r="E11338">
        <v>3</v>
      </c>
      <c r="F11338">
        <v>2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472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1118481</v>
      </c>
      <c r="AM11338">
        <v>234</v>
      </c>
      <c r="AN11338">
        <v>10</v>
      </c>
      <c r="AO11338">
        <v>0</v>
      </c>
      <c r="AP11338" s="1">
        <v>44108.607141203705</v>
      </c>
      <c r="AQ11338">
        <f>AQ11337+BCU_STATS_10_0[[#This Row],[Столбец2]]</f>
        <v>1601811258</v>
      </c>
      <c r="AR11338">
        <v>1</v>
      </c>
      <c r="AS11338">
        <f>BCU_STATS_10_0[[#This Row],[Столбец1]]-BCU_STATS_10_0[[#This Row],[time_s]]-BCU_STATS_10_0[[#This Row],[time_us]]/1000000</f>
        <v>0.526949</v>
      </c>
      <c r="AT11338">
        <f>_xlfn.BITRSHIFT(_xlfn.BITAND(BCU_STATS_10_0[[#This Row],[shift_reg_last_state]],_xlfn.BITLSHIFT(1,1)),1)</f>
        <v>0</v>
      </c>
      <c r="AU11338">
        <f>_xlfn.BITRSHIFT(_xlfn.BITAND(BCU_STATS_10_0[[#This Row],[shift_reg_last_state]],_xlfn.BITLSHIFT(1,13)),13)</f>
        <v>0</v>
      </c>
      <c r="AV11338">
        <f>_xlfn.BITRSHIFT(_xlfn.BITAND(BCU_STATS_10_0[[#This Row],[shift_reg_last_state]],_xlfn.BITLSHIFT(1,9)),9)</f>
        <v>0</v>
      </c>
      <c r="AW11338">
        <f>_xlfn.BITRSHIFT(_xlfn.BITAND(BCU_STATS_10_0[[#This Row],[shift_reg_last_state]],_xlfn.BITLSHIFT(1,21)),21)</f>
        <v>0</v>
      </c>
      <c r="AX11338">
        <f>_xlfn.BITRSHIFT(_xlfn.BITAND(BCU_STATS_10_0[[#This Row],[shift_reg_last_state]],_xlfn.BITLSHIFT(1,17)),17)</f>
        <v>0</v>
      </c>
      <c r="AY11338" s="2">
        <f t="shared" si="177"/>
        <v>9698</v>
      </c>
    </row>
    <row r="11339" spans="1:51" x14ac:dyDescent="0.25">
      <c r="A11339">
        <v>1601811258</v>
      </c>
      <c r="B11339">
        <v>471892</v>
      </c>
      <c r="C11339">
        <v>0</v>
      </c>
      <c r="D11339">
        <v>0</v>
      </c>
      <c r="E11339">
        <v>3</v>
      </c>
      <c r="F11339">
        <v>2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473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1118481</v>
      </c>
      <c r="AM11339">
        <v>235</v>
      </c>
      <c r="AN11339">
        <v>10</v>
      </c>
      <c r="AO11339">
        <v>0</v>
      </c>
      <c r="AP11339" s="1">
        <v>44108.607152777775</v>
      </c>
      <c r="AQ11339">
        <f>AQ11338+BCU_STATS_10_0[[#This Row],[Столбец2]]</f>
        <v>1601811259</v>
      </c>
      <c r="AR11339">
        <v>1</v>
      </c>
      <c r="AS11339">
        <f>BCU_STATS_10_0[[#This Row],[Столбец1]]-BCU_STATS_10_0[[#This Row],[time_s]]-BCU_STATS_10_0[[#This Row],[time_us]]/1000000</f>
        <v>0.52810800000000002</v>
      </c>
      <c r="AT11339">
        <f>_xlfn.BITRSHIFT(_xlfn.BITAND(BCU_STATS_10_0[[#This Row],[shift_reg_last_state]],_xlfn.BITLSHIFT(1,1)),1)</f>
        <v>0</v>
      </c>
      <c r="AU11339">
        <f>_xlfn.BITRSHIFT(_xlfn.BITAND(BCU_STATS_10_0[[#This Row],[shift_reg_last_state]],_xlfn.BITLSHIFT(1,13)),13)</f>
        <v>0</v>
      </c>
      <c r="AV11339">
        <f>_xlfn.BITRSHIFT(_xlfn.BITAND(BCU_STATS_10_0[[#This Row],[shift_reg_last_state]],_xlfn.BITLSHIFT(1,9)),9)</f>
        <v>0</v>
      </c>
      <c r="AW11339">
        <f>_xlfn.BITRSHIFT(_xlfn.BITAND(BCU_STATS_10_0[[#This Row],[shift_reg_last_state]],_xlfn.BITLSHIFT(1,21)),21)</f>
        <v>0</v>
      </c>
      <c r="AX11339">
        <f>_xlfn.BITRSHIFT(_xlfn.BITAND(BCU_STATS_10_0[[#This Row],[shift_reg_last_state]],_xlfn.BITLSHIFT(1,17)),17)</f>
        <v>0</v>
      </c>
      <c r="AY11339" s="2">
        <f t="shared" si="177"/>
        <v>9699</v>
      </c>
    </row>
    <row r="11340" spans="1:51" x14ac:dyDescent="0.25">
      <c r="A11340">
        <v>1601811259</v>
      </c>
      <c r="B11340">
        <v>472055</v>
      </c>
      <c r="C11340">
        <v>0</v>
      </c>
      <c r="D11340">
        <v>0</v>
      </c>
      <c r="E11340">
        <v>13</v>
      </c>
      <c r="F11340">
        <v>2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474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1118481</v>
      </c>
      <c r="AM11340">
        <v>236</v>
      </c>
      <c r="AN11340">
        <v>10</v>
      </c>
      <c r="AO11340">
        <v>0</v>
      </c>
      <c r="AP11340" s="1">
        <v>44108.607164351852</v>
      </c>
      <c r="AQ11340">
        <f>AQ11339+BCU_STATS_10_0[[#This Row],[Столбец2]]</f>
        <v>1601811260</v>
      </c>
      <c r="AR11340">
        <v>1</v>
      </c>
      <c r="AS11340">
        <f>BCU_STATS_10_0[[#This Row],[Столбец1]]-BCU_STATS_10_0[[#This Row],[time_s]]-BCU_STATS_10_0[[#This Row],[time_us]]/1000000</f>
        <v>0.527945</v>
      </c>
      <c r="AT11340">
        <f>_xlfn.BITRSHIFT(_xlfn.BITAND(BCU_STATS_10_0[[#This Row],[shift_reg_last_state]],_xlfn.BITLSHIFT(1,1)),1)</f>
        <v>0</v>
      </c>
      <c r="AU11340">
        <f>_xlfn.BITRSHIFT(_xlfn.BITAND(BCU_STATS_10_0[[#This Row],[shift_reg_last_state]],_xlfn.BITLSHIFT(1,13)),13)</f>
        <v>0</v>
      </c>
      <c r="AV11340">
        <f>_xlfn.BITRSHIFT(_xlfn.BITAND(BCU_STATS_10_0[[#This Row],[shift_reg_last_state]],_xlfn.BITLSHIFT(1,9)),9)</f>
        <v>0</v>
      </c>
      <c r="AW11340">
        <f>_xlfn.BITRSHIFT(_xlfn.BITAND(BCU_STATS_10_0[[#This Row],[shift_reg_last_state]],_xlfn.BITLSHIFT(1,21)),21)</f>
        <v>0</v>
      </c>
      <c r="AX11340">
        <f>_xlfn.BITRSHIFT(_xlfn.BITAND(BCU_STATS_10_0[[#This Row],[shift_reg_last_state]],_xlfn.BITLSHIFT(1,17)),17)</f>
        <v>0</v>
      </c>
      <c r="AY11340" s="2">
        <f t="shared" si="177"/>
        <v>9700</v>
      </c>
    </row>
    <row r="11341" spans="1:51" x14ac:dyDescent="0.25">
      <c r="A11341">
        <v>1601811260</v>
      </c>
      <c r="B11341">
        <v>473053</v>
      </c>
      <c r="C11341">
        <v>0</v>
      </c>
      <c r="D11341">
        <v>0</v>
      </c>
      <c r="E11341">
        <v>23</v>
      </c>
      <c r="F11341">
        <v>2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475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1118481</v>
      </c>
      <c r="AM11341">
        <v>237</v>
      </c>
      <c r="AN11341">
        <v>10</v>
      </c>
      <c r="AO11341">
        <v>0</v>
      </c>
      <c r="AP11341" s="1">
        <v>44108.607175925928</v>
      </c>
      <c r="AQ11341">
        <f>AQ11340+BCU_STATS_10_0[[#This Row],[Столбец2]]</f>
        <v>1601811261</v>
      </c>
      <c r="AR11341">
        <v>1</v>
      </c>
      <c r="AS11341">
        <f>BCU_STATS_10_0[[#This Row],[Столбец1]]-BCU_STATS_10_0[[#This Row],[time_s]]-BCU_STATS_10_0[[#This Row],[time_us]]/1000000</f>
        <v>0.52694700000000005</v>
      </c>
      <c r="AT11341">
        <f>_xlfn.BITRSHIFT(_xlfn.BITAND(BCU_STATS_10_0[[#This Row],[shift_reg_last_state]],_xlfn.BITLSHIFT(1,1)),1)</f>
        <v>0</v>
      </c>
      <c r="AU11341">
        <f>_xlfn.BITRSHIFT(_xlfn.BITAND(BCU_STATS_10_0[[#This Row],[shift_reg_last_state]],_xlfn.BITLSHIFT(1,13)),13)</f>
        <v>0</v>
      </c>
      <c r="AV11341">
        <f>_xlfn.BITRSHIFT(_xlfn.BITAND(BCU_STATS_10_0[[#This Row],[shift_reg_last_state]],_xlfn.BITLSHIFT(1,9)),9)</f>
        <v>0</v>
      </c>
      <c r="AW11341">
        <f>_xlfn.BITRSHIFT(_xlfn.BITAND(BCU_STATS_10_0[[#This Row],[shift_reg_last_state]],_xlfn.BITLSHIFT(1,21)),21)</f>
        <v>0</v>
      </c>
      <c r="AX11341">
        <f>_xlfn.BITRSHIFT(_xlfn.BITAND(BCU_STATS_10_0[[#This Row],[shift_reg_last_state]],_xlfn.BITLSHIFT(1,17)),17)</f>
        <v>0</v>
      </c>
      <c r="AY11341" s="2">
        <f t="shared" si="177"/>
        <v>9701</v>
      </c>
    </row>
    <row r="11342" spans="1:51" x14ac:dyDescent="0.25">
      <c r="A11342">
        <v>1601811261</v>
      </c>
      <c r="B11342">
        <v>473131</v>
      </c>
      <c r="C11342">
        <v>0</v>
      </c>
      <c r="D11342">
        <v>0</v>
      </c>
      <c r="E11342">
        <v>17</v>
      </c>
      <c r="F11342">
        <v>2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476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1118481</v>
      </c>
      <c r="AM11342">
        <v>238</v>
      </c>
      <c r="AN11342">
        <v>10</v>
      </c>
      <c r="AO11342">
        <v>0</v>
      </c>
      <c r="AP11342" s="1">
        <v>44108.607187499998</v>
      </c>
      <c r="AQ11342">
        <f>AQ11341+BCU_STATS_10_0[[#This Row],[Столбец2]]</f>
        <v>1601811262</v>
      </c>
      <c r="AR11342">
        <v>1</v>
      </c>
      <c r="AS11342">
        <f>BCU_STATS_10_0[[#This Row],[Столбец1]]-BCU_STATS_10_0[[#This Row],[time_s]]-BCU_STATS_10_0[[#This Row],[time_us]]/1000000</f>
        <v>0.52686900000000003</v>
      </c>
      <c r="AT11342">
        <f>_xlfn.BITRSHIFT(_xlfn.BITAND(BCU_STATS_10_0[[#This Row],[shift_reg_last_state]],_xlfn.BITLSHIFT(1,1)),1)</f>
        <v>0</v>
      </c>
      <c r="AU11342">
        <f>_xlfn.BITRSHIFT(_xlfn.BITAND(BCU_STATS_10_0[[#This Row],[shift_reg_last_state]],_xlfn.BITLSHIFT(1,13)),13)</f>
        <v>0</v>
      </c>
      <c r="AV11342">
        <f>_xlfn.BITRSHIFT(_xlfn.BITAND(BCU_STATS_10_0[[#This Row],[shift_reg_last_state]],_xlfn.BITLSHIFT(1,9)),9)</f>
        <v>0</v>
      </c>
      <c r="AW11342">
        <f>_xlfn.BITRSHIFT(_xlfn.BITAND(BCU_STATS_10_0[[#This Row],[shift_reg_last_state]],_xlfn.BITLSHIFT(1,21)),21)</f>
        <v>0</v>
      </c>
      <c r="AX11342">
        <f>_xlfn.BITRSHIFT(_xlfn.BITAND(BCU_STATS_10_0[[#This Row],[shift_reg_last_state]],_xlfn.BITLSHIFT(1,17)),17)</f>
        <v>0</v>
      </c>
      <c r="AY11342" s="2">
        <f t="shared" si="177"/>
        <v>9702</v>
      </c>
    </row>
    <row r="11343" spans="1:51" x14ac:dyDescent="0.25">
      <c r="A11343">
        <v>1601811262</v>
      </c>
      <c r="B11343">
        <v>473053</v>
      </c>
      <c r="C11343">
        <v>0</v>
      </c>
      <c r="D11343">
        <v>0</v>
      </c>
      <c r="E11343">
        <v>33</v>
      </c>
      <c r="F11343">
        <v>2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477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1118481</v>
      </c>
      <c r="AM11343">
        <v>239</v>
      </c>
      <c r="AN11343">
        <v>10</v>
      </c>
      <c r="AO11343">
        <v>0</v>
      </c>
      <c r="AP11343" s="1">
        <v>44108.607199074075</v>
      </c>
      <c r="AQ11343">
        <f>AQ11342+BCU_STATS_10_0[[#This Row],[Столбец2]]</f>
        <v>1601811263</v>
      </c>
      <c r="AR11343">
        <v>1</v>
      </c>
      <c r="AS11343">
        <f>BCU_STATS_10_0[[#This Row],[Столбец1]]-BCU_STATS_10_0[[#This Row],[time_s]]-BCU_STATS_10_0[[#This Row],[time_us]]/1000000</f>
        <v>0.52694700000000005</v>
      </c>
      <c r="AT11343">
        <f>_xlfn.BITRSHIFT(_xlfn.BITAND(BCU_STATS_10_0[[#This Row],[shift_reg_last_state]],_xlfn.BITLSHIFT(1,1)),1)</f>
        <v>0</v>
      </c>
      <c r="AU11343">
        <f>_xlfn.BITRSHIFT(_xlfn.BITAND(BCU_STATS_10_0[[#This Row],[shift_reg_last_state]],_xlfn.BITLSHIFT(1,13)),13)</f>
        <v>0</v>
      </c>
      <c r="AV11343">
        <f>_xlfn.BITRSHIFT(_xlfn.BITAND(BCU_STATS_10_0[[#This Row],[shift_reg_last_state]],_xlfn.BITLSHIFT(1,9)),9)</f>
        <v>0</v>
      </c>
      <c r="AW11343">
        <f>_xlfn.BITRSHIFT(_xlfn.BITAND(BCU_STATS_10_0[[#This Row],[shift_reg_last_state]],_xlfn.BITLSHIFT(1,21)),21)</f>
        <v>0</v>
      </c>
      <c r="AX11343">
        <f>_xlfn.BITRSHIFT(_xlfn.BITAND(BCU_STATS_10_0[[#This Row],[shift_reg_last_state]],_xlfn.BITLSHIFT(1,17)),17)</f>
        <v>0</v>
      </c>
      <c r="AY11343" s="2">
        <f t="shared" si="177"/>
        <v>9703</v>
      </c>
    </row>
    <row r="11344" spans="1:51" x14ac:dyDescent="0.25">
      <c r="A11344">
        <v>1601811263</v>
      </c>
      <c r="B11344">
        <v>472498</v>
      </c>
      <c r="C11344">
        <v>0</v>
      </c>
      <c r="D11344">
        <v>0</v>
      </c>
      <c r="E11344">
        <v>33</v>
      </c>
      <c r="F11344">
        <v>2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477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1118481</v>
      </c>
      <c r="AM11344">
        <v>240</v>
      </c>
      <c r="AN11344">
        <v>10</v>
      </c>
      <c r="AO11344">
        <v>0</v>
      </c>
      <c r="AP11344" s="1">
        <v>44108.607210648152</v>
      </c>
      <c r="AQ11344">
        <f>AQ11343+BCU_STATS_10_0[[#This Row],[Столбец2]]</f>
        <v>1601811264</v>
      </c>
      <c r="AR11344">
        <v>1</v>
      </c>
      <c r="AS11344">
        <f>BCU_STATS_10_0[[#This Row],[Столбец1]]-BCU_STATS_10_0[[#This Row],[time_s]]-BCU_STATS_10_0[[#This Row],[time_us]]/1000000</f>
        <v>0.52750200000000003</v>
      </c>
      <c r="AT11344">
        <f>_xlfn.BITRSHIFT(_xlfn.BITAND(BCU_STATS_10_0[[#This Row],[shift_reg_last_state]],_xlfn.BITLSHIFT(1,1)),1)</f>
        <v>0</v>
      </c>
      <c r="AU11344">
        <f>_xlfn.BITRSHIFT(_xlfn.BITAND(BCU_STATS_10_0[[#This Row],[shift_reg_last_state]],_xlfn.BITLSHIFT(1,13)),13)</f>
        <v>0</v>
      </c>
      <c r="AV11344">
        <f>_xlfn.BITRSHIFT(_xlfn.BITAND(BCU_STATS_10_0[[#This Row],[shift_reg_last_state]],_xlfn.BITLSHIFT(1,9)),9)</f>
        <v>0</v>
      </c>
      <c r="AW11344">
        <f>_xlfn.BITRSHIFT(_xlfn.BITAND(BCU_STATS_10_0[[#This Row],[shift_reg_last_state]],_xlfn.BITLSHIFT(1,21)),21)</f>
        <v>0</v>
      </c>
      <c r="AX11344">
        <f>_xlfn.BITRSHIFT(_xlfn.BITAND(BCU_STATS_10_0[[#This Row],[shift_reg_last_state]],_xlfn.BITLSHIFT(1,17)),17)</f>
        <v>0</v>
      </c>
      <c r="AY11344" s="2">
        <f t="shared" si="177"/>
        <v>9704</v>
      </c>
    </row>
    <row r="11345" spans="1:51" x14ac:dyDescent="0.25">
      <c r="A11345">
        <v>1601811264</v>
      </c>
      <c r="B11345">
        <v>471796</v>
      </c>
      <c r="C11345">
        <v>0</v>
      </c>
      <c r="D11345">
        <v>0</v>
      </c>
      <c r="E11345">
        <v>37</v>
      </c>
      <c r="F11345">
        <v>2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478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1118481</v>
      </c>
      <c r="AM11345">
        <v>241</v>
      </c>
      <c r="AN11345">
        <v>10</v>
      </c>
      <c r="AO11345">
        <v>0</v>
      </c>
      <c r="AP11345" s="1">
        <v>44108.607222222221</v>
      </c>
      <c r="AQ11345">
        <f>AQ11344+BCU_STATS_10_0[[#This Row],[Столбец2]]</f>
        <v>1601811265</v>
      </c>
      <c r="AR11345">
        <v>1</v>
      </c>
      <c r="AS11345">
        <f>BCU_STATS_10_0[[#This Row],[Столбец1]]-BCU_STATS_10_0[[#This Row],[time_s]]-BCU_STATS_10_0[[#This Row],[time_us]]/1000000</f>
        <v>0.52820400000000001</v>
      </c>
      <c r="AT11345">
        <f>_xlfn.BITRSHIFT(_xlfn.BITAND(BCU_STATS_10_0[[#This Row],[shift_reg_last_state]],_xlfn.BITLSHIFT(1,1)),1)</f>
        <v>0</v>
      </c>
      <c r="AU11345">
        <f>_xlfn.BITRSHIFT(_xlfn.BITAND(BCU_STATS_10_0[[#This Row],[shift_reg_last_state]],_xlfn.BITLSHIFT(1,13)),13)</f>
        <v>0</v>
      </c>
      <c r="AV11345">
        <f>_xlfn.BITRSHIFT(_xlfn.BITAND(BCU_STATS_10_0[[#This Row],[shift_reg_last_state]],_xlfn.BITLSHIFT(1,9)),9)</f>
        <v>0</v>
      </c>
      <c r="AW11345">
        <f>_xlfn.BITRSHIFT(_xlfn.BITAND(BCU_STATS_10_0[[#This Row],[shift_reg_last_state]],_xlfn.BITLSHIFT(1,21)),21)</f>
        <v>0</v>
      </c>
      <c r="AX11345">
        <f>_xlfn.BITRSHIFT(_xlfn.BITAND(BCU_STATS_10_0[[#This Row],[shift_reg_last_state]],_xlfn.BITLSHIFT(1,17)),17)</f>
        <v>0</v>
      </c>
      <c r="AY11345" s="2">
        <f t="shared" si="177"/>
        <v>9705</v>
      </c>
    </row>
    <row r="11346" spans="1:51" x14ac:dyDescent="0.25">
      <c r="A11346">
        <v>1601811265</v>
      </c>
      <c r="B11346">
        <v>471434</v>
      </c>
      <c r="C11346">
        <v>0</v>
      </c>
      <c r="D11346">
        <v>0</v>
      </c>
      <c r="E11346">
        <v>53</v>
      </c>
      <c r="F11346">
        <v>2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459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1118481</v>
      </c>
      <c r="AM11346">
        <v>242</v>
      </c>
      <c r="AN11346">
        <v>10</v>
      </c>
      <c r="AO11346">
        <v>0</v>
      </c>
      <c r="AP11346" s="1">
        <v>44108.607233796298</v>
      </c>
      <c r="AQ11346">
        <f>AQ11345+BCU_STATS_10_0[[#This Row],[Столбец2]]</f>
        <v>1601811266</v>
      </c>
      <c r="AR11346">
        <v>1</v>
      </c>
      <c r="AS11346">
        <f>BCU_STATS_10_0[[#This Row],[Столбец1]]-BCU_STATS_10_0[[#This Row],[time_s]]-BCU_STATS_10_0[[#This Row],[time_us]]/1000000</f>
        <v>0.52856599999999998</v>
      </c>
      <c r="AT11346">
        <f>_xlfn.BITRSHIFT(_xlfn.BITAND(BCU_STATS_10_0[[#This Row],[shift_reg_last_state]],_xlfn.BITLSHIFT(1,1)),1)</f>
        <v>0</v>
      </c>
      <c r="AU11346">
        <f>_xlfn.BITRSHIFT(_xlfn.BITAND(BCU_STATS_10_0[[#This Row],[shift_reg_last_state]],_xlfn.BITLSHIFT(1,13)),13)</f>
        <v>0</v>
      </c>
      <c r="AV11346">
        <f>_xlfn.BITRSHIFT(_xlfn.BITAND(BCU_STATS_10_0[[#This Row],[shift_reg_last_state]],_xlfn.BITLSHIFT(1,9)),9)</f>
        <v>0</v>
      </c>
      <c r="AW11346">
        <f>_xlfn.BITRSHIFT(_xlfn.BITAND(BCU_STATS_10_0[[#This Row],[shift_reg_last_state]],_xlfn.BITLSHIFT(1,21)),21)</f>
        <v>0</v>
      </c>
      <c r="AX11346">
        <f>_xlfn.BITRSHIFT(_xlfn.BITAND(BCU_STATS_10_0[[#This Row],[shift_reg_last_state]],_xlfn.BITLSHIFT(1,17)),17)</f>
        <v>0</v>
      </c>
      <c r="AY11346" s="2">
        <f t="shared" si="177"/>
        <v>9706</v>
      </c>
    </row>
    <row r="11347" spans="1:51" x14ac:dyDescent="0.25">
      <c r="A11347">
        <v>1601811266</v>
      </c>
      <c r="B11347">
        <v>471544</v>
      </c>
      <c r="C11347">
        <v>0</v>
      </c>
      <c r="D11347">
        <v>0</v>
      </c>
      <c r="E11347">
        <v>53</v>
      </c>
      <c r="F11347">
        <v>2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459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1118481</v>
      </c>
      <c r="AM11347">
        <v>243</v>
      </c>
      <c r="AN11347">
        <v>10</v>
      </c>
      <c r="AO11347">
        <v>0</v>
      </c>
      <c r="AP11347" s="1">
        <v>44108.607245370367</v>
      </c>
      <c r="AQ11347">
        <f>AQ11346+BCU_STATS_10_0[[#This Row],[Столбец2]]</f>
        <v>1601811267</v>
      </c>
      <c r="AR11347">
        <v>1</v>
      </c>
      <c r="AS11347">
        <f>BCU_STATS_10_0[[#This Row],[Столбец1]]-BCU_STATS_10_0[[#This Row],[time_s]]-BCU_STATS_10_0[[#This Row],[time_us]]/1000000</f>
        <v>0.52845600000000004</v>
      </c>
      <c r="AT11347">
        <f>_xlfn.BITRSHIFT(_xlfn.BITAND(BCU_STATS_10_0[[#This Row],[shift_reg_last_state]],_xlfn.BITLSHIFT(1,1)),1)</f>
        <v>0</v>
      </c>
      <c r="AU11347">
        <f>_xlfn.BITRSHIFT(_xlfn.BITAND(BCU_STATS_10_0[[#This Row],[shift_reg_last_state]],_xlfn.BITLSHIFT(1,13)),13)</f>
        <v>0</v>
      </c>
      <c r="AV11347">
        <f>_xlfn.BITRSHIFT(_xlfn.BITAND(BCU_STATS_10_0[[#This Row],[shift_reg_last_state]],_xlfn.BITLSHIFT(1,9)),9)</f>
        <v>0</v>
      </c>
      <c r="AW11347">
        <f>_xlfn.BITRSHIFT(_xlfn.BITAND(BCU_STATS_10_0[[#This Row],[shift_reg_last_state]],_xlfn.BITLSHIFT(1,21)),21)</f>
        <v>0</v>
      </c>
      <c r="AX11347">
        <f>_xlfn.BITRSHIFT(_xlfn.BITAND(BCU_STATS_10_0[[#This Row],[shift_reg_last_state]],_xlfn.BITLSHIFT(1,17)),17)</f>
        <v>0</v>
      </c>
      <c r="AY11347" s="2">
        <f t="shared" si="177"/>
        <v>9707</v>
      </c>
    </row>
    <row r="11348" spans="1:51" x14ac:dyDescent="0.25">
      <c r="A11348">
        <v>1601811267</v>
      </c>
      <c r="B11348">
        <v>471928</v>
      </c>
      <c r="C11348">
        <v>0</v>
      </c>
      <c r="D11348">
        <v>0</v>
      </c>
      <c r="E11348">
        <v>48</v>
      </c>
      <c r="F11348">
        <v>2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46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1118481</v>
      </c>
      <c r="AM11348">
        <v>244</v>
      </c>
      <c r="AN11348">
        <v>10</v>
      </c>
      <c r="AO11348">
        <v>0</v>
      </c>
      <c r="AP11348" s="1">
        <v>44108.607256944444</v>
      </c>
      <c r="AQ11348">
        <f>AQ11347+BCU_STATS_10_0[[#This Row],[Столбец2]]</f>
        <v>1601811268</v>
      </c>
      <c r="AR11348">
        <v>1</v>
      </c>
      <c r="AS11348">
        <f>BCU_STATS_10_0[[#This Row],[Столбец1]]-BCU_STATS_10_0[[#This Row],[time_s]]-BCU_STATS_10_0[[#This Row],[time_us]]/1000000</f>
        <v>0.52807199999999999</v>
      </c>
      <c r="AT11348">
        <f>_xlfn.BITRSHIFT(_xlfn.BITAND(BCU_STATS_10_0[[#This Row],[shift_reg_last_state]],_xlfn.BITLSHIFT(1,1)),1)</f>
        <v>0</v>
      </c>
      <c r="AU11348">
        <f>_xlfn.BITRSHIFT(_xlfn.BITAND(BCU_STATS_10_0[[#This Row],[shift_reg_last_state]],_xlfn.BITLSHIFT(1,13)),13)</f>
        <v>0</v>
      </c>
      <c r="AV11348">
        <f>_xlfn.BITRSHIFT(_xlfn.BITAND(BCU_STATS_10_0[[#This Row],[shift_reg_last_state]],_xlfn.BITLSHIFT(1,9)),9)</f>
        <v>0</v>
      </c>
      <c r="AW11348">
        <f>_xlfn.BITRSHIFT(_xlfn.BITAND(BCU_STATS_10_0[[#This Row],[shift_reg_last_state]],_xlfn.BITLSHIFT(1,21)),21)</f>
        <v>0</v>
      </c>
      <c r="AX11348">
        <f>_xlfn.BITRSHIFT(_xlfn.BITAND(BCU_STATS_10_0[[#This Row],[shift_reg_last_state]],_xlfn.BITLSHIFT(1,17)),17)</f>
        <v>0</v>
      </c>
      <c r="AY11348" s="2">
        <f t="shared" si="177"/>
        <v>9708</v>
      </c>
    </row>
    <row r="11349" spans="1:51" x14ac:dyDescent="0.25">
      <c r="A11349">
        <v>1601811268</v>
      </c>
      <c r="B11349">
        <v>472444</v>
      </c>
      <c r="C11349">
        <v>0</v>
      </c>
      <c r="D11349">
        <v>0</v>
      </c>
      <c r="E11349">
        <v>49</v>
      </c>
      <c r="F11349">
        <v>2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48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1118481</v>
      </c>
      <c r="AM11349">
        <v>245</v>
      </c>
      <c r="AN11349">
        <v>10</v>
      </c>
      <c r="AO11349">
        <v>0</v>
      </c>
      <c r="AP11349" s="1">
        <v>44108.607268518521</v>
      </c>
      <c r="AQ11349">
        <f>AQ11348+BCU_STATS_10_0[[#This Row],[Столбец2]]</f>
        <v>1601811269</v>
      </c>
      <c r="AR11349">
        <v>1</v>
      </c>
      <c r="AS11349">
        <f>BCU_STATS_10_0[[#This Row],[Столбец1]]-BCU_STATS_10_0[[#This Row],[time_s]]-BCU_STATS_10_0[[#This Row],[time_us]]/1000000</f>
        <v>0.52755600000000002</v>
      </c>
      <c r="AT11349">
        <f>_xlfn.BITRSHIFT(_xlfn.BITAND(BCU_STATS_10_0[[#This Row],[shift_reg_last_state]],_xlfn.BITLSHIFT(1,1)),1)</f>
        <v>0</v>
      </c>
      <c r="AU11349">
        <f>_xlfn.BITRSHIFT(_xlfn.BITAND(BCU_STATS_10_0[[#This Row],[shift_reg_last_state]],_xlfn.BITLSHIFT(1,13)),13)</f>
        <v>0</v>
      </c>
      <c r="AV11349">
        <f>_xlfn.BITRSHIFT(_xlfn.BITAND(BCU_STATS_10_0[[#This Row],[shift_reg_last_state]],_xlfn.BITLSHIFT(1,9)),9)</f>
        <v>0</v>
      </c>
      <c r="AW11349">
        <f>_xlfn.BITRSHIFT(_xlfn.BITAND(BCU_STATS_10_0[[#This Row],[shift_reg_last_state]],_xlfn.BITLSHIFT(1,21)),21)</f>
        <v>0</v>
      </c>
      <c r="AX11349">
        <f>_xlfn.BITRSHIFT(_xlfn.BITAND(BCU_STATS_10_0[[#This Row],[shift_reg_last_state]],_xlfn.BITLSHIFT(1,17)),17)</f>
        <v>0</v>
      </c>
      <c r="AY11349" s="2">
        <f t="shared" si="177"/>
        <v>9709</v>
      </c>
    </row>
    <row r="11350" spans="1:51" x14ac:dyDescent="0.25">
      <c r="A11350">
        <v>1601811269</v>
      </c>
      <c r="B11350">
        <v>471536</v>
      </c>
      <c r="C11350">
        <v>0</v>
      </c>
      <c r="D11350">
        <v>0</v>
      </c>
      <c r="E11350">
        <v>45</v>
      </c>
      <c r="F11350">
        <v>2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461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1118481</v>
      </c>
      <c r="AM11350">
        <v>246</v>
      </c>
      <c r="AN11350">
        <v>10</v>
      </c>
      <c r="AO11350">
        <v>0</v>
      </c>
      <c r="AP11350" s="1">
        <v>44108.60728009259</v>
      </c>
      <c r="AQ11350">
        <f>AQ11349+BCU_STATS_10_0[[#This Row],[Столбец2]]</f>
        <v>1601811270</v>
      </c>
      <c r="AR11350">
        <v>1</v>
      </c>
      <c r="AS11350">
        <f>BCU_STATS_10_0[[#This Row],[Столбец1]]-BCU_STATS_10_0[[#This Row],[time_s]]-BCU_STATS_10_0[[#This Row],[time_us]]/1000000</f>
        <v>0.52846400000000004</v>
      </c>
      <c r="AT11350">
        <f>_xlfn.BITRSHIFT(_xlfn.BITAND(BCU_STATS_10_0[[#This Row],[shift_reg_last_state]],_xlfn.BITLSHIFT(1,1)),1)</f>
        <v>0</v>
      </c>
      <c r="AU11350">
        <f>_xlfn.BITRSHIFT(_xlfn.BITAND(BCU_STATS_10_0[[#This Row],[shift_reg_last_state]],_xlfn.BITLSHIFT(1,13)),13)</f>
        <v>0</v>
      </c>
      <c r="AV11350">
        <f>_xlfn.BITRSHIFT(_xlfn.BITAND(BCU_STATS_10_0[[#This Row],[shift_reg_last_state]],_xlfn.BITLSHIFT(1,9)),9)</f>
        <v>0</v>
      </c>
      <c r="AW11350">
        <f>_xlfn.BITRSHIFT(_xlfn.BITAND(BCU_STATS_10_0[[#This Row],[shift_reg_last_state]],_xlfn.BITLSHIFT(1,21)),21)</f>
        <v>0</v>
      </c>
      <c r="AX11350">
        <f>_xlfn.BITRSHIFT(_xlfn.BITAND(BCU_STATS_10_0[[#This Row],[shift_reg_last_state]],_xlfn.BITLSHIFT(1,17)),17)</f>
        <v>0</v>
      </c>
      <c r="AY11350" s="2">
        <f t="shared" si="177"/>
        <v>9710</v>
      </c>
    </row>
    <row r="11351" spans="1:51" x14ac:dyDescent="0.25">
      <c r="A11351">
        <v>1601811270</v>
      </c>
      <c r="B11351">
        <v>471578</v>
      </c>
      <c r="C11351">
        <v>0</v>
      </c>
      <c r="D11351">
        <v>0</v>
      </c>
      <c r="E11351">
        <v>36</v>
      </c>
      <c r="F11351">
        <v>2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462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1118481</v>
      </c>
      <c r="AM11351">
        <v>247</v>
      </c>
      <c r="AN11351">
        <v>10</v>
      </c>
      <c r="AO11351">
        <v>0</v>
      </c>
      <c r="AP11351" s="1">
        <v>44108.607291666667</v>
      </c>
      <c r="AQ11351">
        <f>AQ11350+BCU_STATS_10_0[[#This Row],[Столбец2]]</f>
        <v>1601811271</v>
      </c>
      <c r="AR11351">
        <v>1</v>
      </c>
      <c r="AS11351">
        <f>BCU_STATS_10_0[[#This Row],[Столбец1]]-BCU_STATS_10_0[[#This Row],[time_s]]-BCU_STATS_10_0[[#This Row],[time_us]]/1000000</f>
        <v>0.52842199999999995</v>
      </c>
      <c r="AT11351">
        <f>_xlfn.BITRSHIFT(_xlfn.BITAND(BCU_STATS_10_0[[#This Row],[shift_reg_last_state]],_xlfn.BITLSHIFT(1,1)),1)</f>
        <v>0</v>
      </c>
      <c r="AU11351">
        <f>_xlfn.BITRSHIFT(_xlfn.BITAND(BCU_STATS_10_0[[#This Row],[shift_reg_last_state]],_xlfn.BITLSHIFT(1,13)),13)</f>
        <v>0</v>
      </c>
      <c r="AV11351">
        <f>_xlfn.BITRSHIFT(_xlfn.BITAND(BCU_STATS_10_0[[#This Row],[shift_reg_last_state]],_xlfn.BITLSHIFT(1,9)),9)</f>
        <v>0</v>
      </c>
      <c r="AW11351">
        <f>_xlfn.BITRSHIFT(_xlfn.BITAND(BCU_STATS_10_0[[#This Row],[shift_reg_last_state]],_xlfn.BITLSHIFT(1,21)),21)</f>
        <v>0</v>
      </c>
      <c r="AX11351">
        <f>_xlfn.BITRSHIFT(_xlfn.BITAND(BCU_STATS_10_0[[#This Row],[shift_reg_last_state]],_xlfn.BITLSHIFT(1,17)),17)</f>
        <v>0</v>
      </c>
      <c r="AY11351" s="2">
        <f t="shared" si="177"/>
        <v>9711</v>
      </c>
    </row>
    <row r="11352" spans="1:51" x14ac:dyDescent="0.25">
      <c r="A11352">
        <v>1601811271</v>
      </c>
      <c r="B11352">
        <v>471329</v>
      </c>
      <c r="C11352">
        <v>0</v>
      </c>
      <c r="D11352">
        <v>0</v>
      </c>
      <c r="E11352">
        <v>37</v>
      </c>
      <c r="F11352">
        <v>2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462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1118481</v>
      </c>
      <c r="AM11352">
        <v>248</v>
      </c>
      <c r="AN11352">
        <v>10</v>
      </c>
      <c r="AO11352">
        <v>0</v>
      </c>
      <c r="AP11352" s="1">
        <v>44108.607303240744</v>
      </c>
      <c r="AQ11352">
        <f>AQ11351+BCU_STATS_10_0[[#This Row],[Столбец2]]</f>
        <v>1601811272</v>
      </c>
      <c r="AR11352">
        <v>1</v>
      </c>
      <c r="AS11352">
        <f>BCU_STATS_10_0[[#This Row],[Столбец1]]-BCU_STATS_10_0[[#This Row],[time_s]]-BCU_STATS_10_0[[#This Row],[time_us]]/1000000</f>
        <v>0.528671</v>
      </c>
      <c r="AT11352">
        <f>_xlfn.BITRSHIFT(_xlfn.BITAND(BCU_STATS_10_0[[#This Row],[shift_reg_last_state]],_xlfn.BITLSHIFT(1,1)),1)</f>
        <v>0</v>
      </c>
      <c r="AU11352">
        <f>_xlfn.BITRSHIFT(_xlfn.BITAND(BCU_STATS_10_0[[#This Row],[shift_reg_last_state]],_xlfn.BITLSHIFT(1,13)),13)</f>
        <v>0</v>
      </c>
      <c r="AV11352">
        <f>_xlfn.BITRSHIFT(_xlfn.BITAND(BCU_STATS_10_0[[#This Row],[shift_reg_last_state]],_xlfn.BITLSHIFT(1,9)),9)</f>
        <v>0</v>
      </c>
      <c r="AW11352">
        <f>_xlfn.BITRSHIFT(_xlfn.BITAND(BCU_STATS_10_0[[#This Row],[shift_reg_last_state]],_xlfn.BITLSHIFT(1,21)),21)</f>
        <v>0</v>
      </c>
      <c r="AX11352">
        <f>_xlfn.BITRSHIFT(_xlfn.BITAND(BCU_STATS_10_0[[#This Row],[shift_reg_last_state]],_xlfn.BITLSHIFT(1,17)),17)</f>
        <v>0</v>
      </c>
      <c r="AY11352" s="2">
        <f t="shared" si="177"/>
        <v>9712</v>
      </c>
    </row>
    <row r="11353" spans="1:51" x14ac:dyDescent="0.25">
      <c r="A11353">
        <v>1601811272</v>
      </c>
      <c r="B11353">
        <v>471654</v>
      </c>
      <c r="C11353">
        <v>0</v>
      </c>
      <c r="D11353">
        <v>0</v>
      </c>
      <c r="E11353">
        <v>4</v>
      </c>
      <c r="F11353">
        <v>2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463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1118481</v>
      </c>
      <c r="AM11353">
        <v>249</v>
      </c>
      <c r="AN11353">
        <v>10</v>
      </c>
      <c r="AO11353">
        <v>0</v>
      </c>
      <c r="AP11353" s="1">
        <v>44108.607314814813</v>
      </c>
      <c r="AQ11353">
        <f>AQ11352+BCU_STATS_10_0[[#This Row],[Столбец2]]</f>
        <v>1601811273</v>
      </c>
      <c r="AR11353">
        <v>1</v>
      </c>
      <c r="AS11353">
        <f>BCU_STATS_10_0[[#This Row],[Столбец1]]-BCU_STATS_10_0[[#This Row],[time_s]]-BCU_STATS_10_0[[#This Row],[time_us]]/1000000</f>
        <v>0.52834599999999998</v>
      </c>
      <c r="AT11353">
        <f>_xlfn.BITRSHIFT(_xlfn.BITAND(BCU_STATS_10_0[[#This Row],[shift_reg_last_state]],_xlfn.BITLSHIFT(1,1)),1)</f>
        <v>0</v>
      </c>
      <c r="AU11353">
        <f>_xlfn.BITRSHIFT(_xlfn.BITAND(BCU_STATS_10_0[[#This Row],[shift_reg_last_state]],_xlfn.BITLSHIFT(1,13)),13)</f>
        <v>0</v>
      </c>
      <c r="AV11353">
        <f>_xlfn.BITRSHIFT(_xlfn.BITAND(BCU_STATS_10_0[[#This Row],[shift_reg_last_state]],_xlfn.BITLSHIFT(1,9)),9)</f>
        <v>0</v>
      </c>
      <c r="AW11353">
        <f>_xlfn.BITRSHIFT(_xlfn.BITAND(BCU_STATS_10_0[[#This Row],[shift_reg_last_state]],_xlfn.BITLSHIFT(1,21)),21)</f>
        <v>0</v>
      </c>
      <c r="AX11353">
        <f>_xlfn.BITRSHIFT(_xlfn.BITAND(BCU_STATS_10_0[[#This Row],[shift_reg_last_state]],_xlfn.BITLSHIFT(1,17)),17)</f>
        <v>0</v>
      </c>
      <c r="AY11353" s="2">
        <f t="shared" si="177"/>
        <v>9713</v>
      </c>
    </row>
    <row r="11354" spans="1:51" x14ac:dyDescent="0.25">
      <c r="A11354">
        <v>1601811273</v>
      </c>
      <c r="B11354">
        <v>471398</v>
      </c>
      <c r="C11354">
        <v>0</v>
      </c>
      <c r="D11354">
        <v>0</v>
      </c>
      <c r="E11354">
        <v>23</v>
      </c>
      <c r="F11354">
        <v>2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483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1118481</v>
      </c>
      <c r="AM11354">
        <v>250</v>
      </c>
      <c r="AN11354">
        <v>10</v>
      </c>
      <c r="AO11354">
        <v>0</v>
      </c>
      <c r="AP11354" s="1">
        <v>44108.60732638889</v>
      </c>
      <c r="AQ11354">
        <f>AQ11353+BCU_STATS_10_0[[#This Row],[Столбец2]]</f>
        <v>1601811274</v>
      </c>
      <c r="AR11354">
        <v>1</v>
      </c>
      <c r="AS11354">
        <f>BCU_STATS_10_0[[#This Row],[Столбец1]]-BCU_STATS_10_0[[#This Row],[time_s]]-BCU_STATS_10_0[[#This Row],[time_us]]/1000000</f>
        <v>0.52860200000000002</v>
      </c>
      <c r="AT11354">
        <f>_xlfn.BITRSHIFT(_xlfn.BITAND(BCU_STATS_10_0[[#This Row],[shift_reg_last_state]],_xlfn.BITLSHIFT(1,1)),1)</f>
        <v>0</v>
      </c>
      <c r="AU11354">
        <f>_xlfn.BITRSHIFT(_xlfn.BITAND(BCU_STATS_10_0[[#This Row],[shift_reg_last_state]],_xlfn.BITLSHIFT(1,13)),13)</f>
        <v>0</v>
      </c>
      <c r="AV11354">
        <f>_xlfn.BITRSHIFT(_xlfn.BITAND(BCU_STATS_10_0[[#This Row],[shift_reg_last_state]],_xlfn.BITLSHIFT(1,9)),9)</f>
        <v>0</v>
      </c>
      <c r="AW11354">
        <f>_xlfn.BITRSHIFT(_xlfn.BITAND(BCU_STATS_10_0[[#This Row],[shift_reg_last_state]],_xlfn.BITLSHIFT(1,21)),21)</f>
        <v>0</v>
      </c>
      <c r="AX11354">
        <f>_xlfn.BITRSHIFT(_xlfn.BITAND(BCU_STATS_10_0[[#This Row],[shift_reg_last_state]],_xlfn.BITLSHIFT(1,17)),17)</f>
        <v>0</v>
      </c>
      <c r="AY11354" s="2">
        <f t="shared" si="177"/>
        <v>9714</v>
      </c>
    </row>
    <row r="11355" spans="1:51" x14ac:dyDescent="0.25">
      <c r="A11355">
        <v>1601811274</v>
      </c>
      <c r="B11355">
        <v>471731</v>
      </c>
      <c r="C11355">
        <v>0</v>
      </c>
      <c r="D11355">
        <v>0</v>
      </c>
      <c r="E11355">
        <v>25</v>
      </c>
      <c r="F11355">
        <v>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465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1118481</v>
      </c>
      <c r="AM11355">
        <v>251</v>
      </c>
      <c r="AN11355">
        <v>10</v>
      </c>
      <c r="AO11355">
        <v>0</v>
      </c>
      <c r="AP11355" s="1">
        <v>44108.60733796296</v>
      </c>
      <c r="AQ11355">
        <f>AQ11354+BCU_STATS_10_0[[#This Row],[Столбец2]]</f>
        <v>1601811275</v>
      </c>
      <c r="AR11355">
        <v>1</v>
      </c>
      <c r="AS11355">
        <f>BCU_STATS_10_0[[#This Row],[Столбец1]]-BCU_STATS_10_0[[#This Row],[time_s]]-BCU_STATS_10_0[[#This Row],[time_us]]/1000000</f>
        <v>0.52826899999999999</v>
      </c>
      <c r="AT11355">
        <f>_xlfn.BITRSHIFT(_xlfn.BITAND(BCU_STATS_10_0[[#This Row],[shift_reg_last_state]],_xlfn.BITLSHIFT(1,1)),1)</f>
        <v>0</v>
      </c>
      <c r="AU11355">
        <f>_xlfn.BITRSHIFT(_xlfn.BITAND(BCU_STATS_10_0[[#This Row],[shift_reg_last_state]],_xlfn.BITLSHIFT(1,13)),13)</f>
        <v>0</v>
      </c>
      <c r="AV11355">
        <f>_xlfn.BITRSHIFT(_xlfn.BITAND(BCU_STATS_10_0[[#This Row],[shift_reg_last_state]],_xlfn.BITLSHIFT(1,9)),9)</f>
        <v>0</v>
      </c>
      <c r="AW11355">
        <f>_xlfn.BITRSHIFT(_xlfn.BITAND(BCU_STATS_10_0[[#This Row],[shift_reg_last_state]],_xlfn.BITLSHIFT(1,21)),21)</f>
        <v>0</v>
      </c>
      <c r="AX11355">
        <f>_xlfn.BITRSHIFT(_xlfn.BITAND(BCU_STATS_10_0[[#This Row],[shift_reg_last_state]],_xlfn.BITLSHIFT(1,17)),17)</f>
        <v>0</v>
      </c>
      <c r="AY11355" s="2">
        <f t="shared" si="177"/>
        <v>9715</v>
      </c>
    </row>
    <row r="11356" spans="1:51" x14ac:dyDescent="0.25">
      <c r="A11356">
        <v>1601811275</v>
      </c>
      <c r="B11356">
        <v>472506</v>
      </c>
      <c r="C11356">
        <v>0</v>
      </c>
      <c r="D11356">
        <v>0</v>
      </c>
      <c r="E11356">
        <v>21</v>
      </c>
      <c r="F11356">
        <v>2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465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1118481</v>
      </c>
      <c r="AM11356">
        <v>252</v>
      </c>
      <c r="AN11356">
        <v>10</v>
      </c>
      <c r="AO11356">
        <v>0</v>
      </c>
      <c r="AP11356" s="1">
        <v>44108.607349537036</v>
      </c>
      <c r="AQ11356">
        <f>AQ11355+BCU_STATS_10_0[[#This Row],[Столбец2]]</f>
        <v>1601811276</v>
      </c>
      <c r="AR11356">
        <v>1</v>
      </c>
      <c r="AS11356">
        <f>BCU_STATS_10_0[[#This Row],[Столбец1]]-BCU_STATS_10_0[[#This Row],[time_s]]-BCU_STATS_10_0[[#This Row],[time_us]]/1000000</f>
        <v>0.52749400000000002</v>
      </c>
      <c r="AT11356">
        <f>_xlfn.BITRSHIFT(_xlfn.BITAND(BCU_STATS_10_0[[#This Row],[shift_reg_last_state]],_xlfn.BITLSHIFT(1,1)),1)</f>
        <v>0</v>
      </c>
      <c r="AU11356">
        <f>_xlfn.BITRSHIFT(_xlfn.BITAND(BCU_STATS_10_0[[#This Row],[shift_reg_last_state]],_xlfn.BITLSHIFT(1,13)),13)</f>
        <v>0</v>
      </c>
      <c r="AV11356">
        <f>_xlfn.BITRSHIFT(_xlfn.BITAND(BCU_STATS_10_0[[#This Row],[shift_reg_last_state]],_xlfn.BITLSHIFT(1,9)),9)</f>
        <v>0</v>
      </c>
      <c r="AW11356">
        <f>_xlfn.BITRSHIFT(_xlfn.BITAND(BCU_STATS_10_0[[#This Row],[shift_reg_last_state]],_xlfn.BITLSHIFT(1,21)),21)</f>
        <v>0</v>
      </c>
      <c r="AX11356">
        <f>_xlfn.BITRSHIFT(_xlfn.BITAND(BCU_STATS_10_0[[#This Row],[shift_reg_last_state]],_xlfn.BITLSHIFT(1,17)),17)</f>
        <v>0</v>
      </c>
      <c r="AY11356" s="2">
        <f t="shared" si="177"/>
        <v>9716</v>
      </c>
    </row>
    <row r="11357" spans="1:51" x14ac:dyDescent="0.25">
      <c r="A11357">
        <v>1601811276</v>
      </c>
      <c r="B11357">
        <v>471568</v>
      </c>
      <c r="C11357">
        <v>0</v>
      </c>
      <c r="D11357">
        <v>0</v>
      </c>
      <c r="E11357">
        <v>11</v>
      </c>
      <c r="F11357">
        <v>2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466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1118481</v>
      </c>
      <c r="AM11357">
        <v>253</v>
      </c>
      <c r="AN11357">
        <v>10</v>
      </c>
      <c r="AO11357">
        <v>0</v>
      </c>
      <c r="AP11357" s="1">
        <v>44108.607361111113</v>
      </c>
      <c r="AQ11357">
        <f>AQ11356+BCU_STATS_10_0[[#This Row],[Столбец2]]</f>
        <v>1601811277</v>
      </c>
      <c r="AR11357">
        <v>1</v>
      </c>
      <c r="AS11357">
        <f>BCU_STATS_10_0[[#This Row],[Столбец1]]-BCU_STATS_10_0[[#This Row],[time_s]]-BCU_STATS_10_0[[#This Row],[time_us]]/1000000</f>
        <v>0.52843200000000001</v>
      </c>
      <c r="AT11357">
        <f>_xlfn.BITRSHIFT(_xlfn.BITAND(BCU_STATS_10_0[[#This Row],[shift_reg_last_state]],_xlfn.BITLSHIFT(1,1)),1)</f>
        <v>0</v>
      </c>
      <c r="AU11357">
        <f>_xlfn.BITRSHIFT(_xlfn.BITAND(BCU_STATS_10_0[[#This Row],[shift_reg_last_state]],_xlfn.BITLSHIFT(1,13)),13)</f>
        <v>0</v>
      </c>
      <c r="AV11357">
        <f>_xlfn.BITRSHIFT(_xlfn.BITAND(BCU_STATS_10_0[[#This Row],[shift_reg_last_state]],_xlfn.BITLSHIFT(1,9)),9)</f>
        <v>0</v>
      </c>
      <c r="AW11357">
        <f>_xlfn.BITRSHIFT(_xlfn.BITAND(BCU_STATS_10_0[[#This Row],[shift_reg_last_state]],_xlfn.BITLSHIFT(1,21)),21)</f>
        <v>0</v>
      </c>
      <c r="AX11357">
        <f>_xlfn.BITRSHIFT(_xlfn.BITAND(BCU_STATS_10_0[[#This Row],[shift_reg_last_state]],_xlfn.BITLSHIFT(1,17)),17)</f>
        <v>0</v>
      </c>
      <c r="AY11357" s="2">
        <f t="shared" si="177"/>
        <v>9717</v>
      </c>
    </row>
    <row r="11358" spans="1:51" x14ac:dyDescent="0.25">
      <c r="A11358">
        <v>1601811277</v>
      </c>
      <c r="B11358">
        <v>471349</v>
      </c>
      <c r="C11358">
        <v>0</v>
      </c>
      <c r="D11358">
        <v>0</v>
      </c>
      <c r="E11358">
        <v>12</v>
      </c>
      <c r="F11358">
        <v>2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467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1118481</v>
      </c>
      <c r="AM11358">
        <v>254</v>
      </c>
      <c r="AN11358">
        <v>10</v>
      </c>
      <c r="AO11358">
        <v>0</v>
      </c>
      <c r="AP11358" s="1">
        <v>44108.607372685183</v>
      </c>
      <c r="AQ11358">
        <f>AQ11357+BCU_STATS_10_0[[#This Row],[Столбец2]]</f>
        <v>1601811278</v>
      </c>
      <c r="AR11358">
        <v>1</v>
      </c>
      <c r="AS11358">
        <f>BCU_STATS_10_0[[#This Row],[Столбец1]]-BCU_STATS_10_0[[#This Row],[time_s]]-BCU_STATS_10_0[[#This Row],[time_us]]/1000000</f>
        <v>0.52865099999999998</v>
      </c>
      <c r="AT11358">
        <f>_xlfn.BITRSHIFT(_xlfn.BITAND(BCU_STATS_10_0[[#This Row],[shift_reg_last_state]],_xlfn.BITLSHIFT(1,1)),1)</f>
        <v>0</v>
      </c>
      <c r="AU11358">
        <f>_xlfn.BITRSHIFT(_xlfn.BITAND(BCU_STATS_10_0[[#This Row],[shift_reg_last_state]],_xlfn.BITLSHIFT(1,13)),13)</f>
        <v>0</v>
      </c>
      <c r="AV11358">
        <f>_xlfn.BITRSHIFT(_xlfn.BITAND(BCU_STATS_10_0[[#This Row],[shift_reg_last_state]],_xlfn.BITLSHIFT(1,9)),9)</f>
        <v>0</v>
      </c>
      <c r="AW11358">
        <f>_xlfn.BITRSHIFT(_xlfn.BITAND(BCU_STATS_10_0[[#This Row],[shift_reg_last_state]],_xlfn.BITLSHIFT(1,21)),21)</f>
        <v>0</v>
      </c>
      <c r="AX11358">
        <f>_xlfn.BITRSHIFT(_xlfn.BITAND(BCU_STATS_10_0[[#This Row],[shift_reg_last_state]],_xlfn.BITLSHIFT(1,17)),17)</f>
        <v>0</v>
      </c>
      <c r="AY11358" s="2">
        <f t="shared" si="177"/>
        <v>9718</v>
      </c>
    </row>
    <row r="11359" spans="1:51" x14ac:dyDescent="0.25">
      <c r="A11359">
        <v>1601811278</v>
      </c>
      <c r="B11359">
        <v>471735</v>
      </c>
      <c r="C11359">
        <v>0</v>
      </c>
      <c r="D11359">
        <v>0</v>
      </c>
      <c r="E11359">
        <v>8</v>
      </c>
      <c r="F11359">
        <v>2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468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1118481</v>
      </c>
      <c r="AM11359">
        <v>255</v>
      </c>
      <c r="AN11359">
        <v>10</v>
      </c>
      <c r="AO11359">
        <v>0</v>
      </c>
      <c r="AP11359" s="1">
        <v>44108.60738425926</v>
      </c>
      <c r="AQ11359">
        <f>AQ11358+BCU_STATS_10_0[[#This Row],[Столбец2]]</f>
        <v>1601811279</v>
      </c>
      <c r="AR11359">
        <v>1</v>
      </c>
      <c r="AS11359">
        <f>BCU_STATS_10_0[[#This Row],[Столбец1]]-BCU_STATS_10_0[[#This Row],[time_s]]-BCU_STATS_10_0[[#This Row],[time_us]]/1000000</f>
        <v>0.52826499999999998</v>
      </c>
      <c r="AT11359">
        <f>_xlfn.BITRSHIFT(_xlfn.BITAND(BCU_STATS_10_0[[#This Row],[shift_reg_last_state]],_xlfn.BITLSHIFT(1,1)),1)</f>
        <v>0</v>
      </c>
      <c r="AU11359">
        <f>_xlfn.BITRSHIFT(_xlfn.BITAND(BCU_STATS_10_0[[#This Row],[shift_reg_last_state]],_xlfn.BITLSHIFT(1,13)),13)</f>
        <v>0</v>
      </c>
      <c r="AV11359">
        <f>_xlfn.BITRSHIFT(_xlfn.BITAND(BCU_STATS_10_0[[#This Row],[shift_reg_last_state]],_xlfn.BITLSHIFT(1,9)),9)</f>
        <v>0</v>
      </c>
      <c r="AW11359">
        <f>_xlfn.BITRSHIFT(_xlfn.BITAND(BCU_STATS_10_0[[#This Row],[shift_reg_last_state]],_xlfn.BITLSHIFT(1,21)),21)</f>
        <v>0</v>
      </c>
      <c r="AX11359">
        <f>_xlfn.BITRSHIFT(_xlfn.BITAND(BCU_STATS_10_0[[#This Row],[shift_reg_last_state]],_xlfn.BITLSHIFT(1,17)),17)</f>
        <v>0</v>
      </c>
      <c r="AY11359" s="2">
        <f t="shared" si="177"/>
        <v>9719</v>
      </c>
    </row>
    <row r="11360" spans="1:51" x14ac:dyDescent="0.25">
      <c r="A11360">
        <v>1601811279</v>
      </c>
      <c r="B11360">
        <v>473125</v>
      </c>
      <c r="C11360">
        <v>0</v>
      </c>
      <c r="D11360">
        <v>0</v>
      </c>
      <c r="E11360">
        <v>4</v>
      </c>
      <c r="F11360">
        <v>2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469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1118481</v>
      </c>
      <c r="AM11360">
        <v>0</v>
      </c>
      <c r="AN11360">
        <v>10</v>
      </c>
      <c r="AO11360">
        <v>0</v>
      </c>
      <c r="AP11360" s="1">
        <v>44108.607395833336</v>
      </c>
      <c r="AQ11360">
        <f>AQ11359+BCU_STATS_10_0[[#This Row],[Столбец2]]</f>
        <v>1601811280</v>
      </c>
      <c r="AR11360">
        <v>1</v>
      </c>
      <c r="AS11360">
        <f>BCU_STATS_10_0[[#This Row],[Столбец1]]-BCU_STATS_10_0[[#This Row],[time_s]]-BCU_STATS_10_0[[#This Row],[time_us]]/1000000</f>
        <v>0.52687499999999998</v>
      </c>
      <c r="AT11360">
        <f>_xlfn.BITRSHIFT(_xlfn.BITAND(BCU_STATS_10_0[[#This Row],[shift_reg_last_state]],_xlfn.BITLSHIFT(1,1)),1)</f>
        <v>0</v>
      </c>
      <c r="AU11360">
        <f>_xlfn.BITRSHIFT(_xlfn.BITAND(BCU_STATS_10_0[[#This Row],[shift_reg_last_state]],_xlfn.BITLSHIFT(1,13)),13)</f>
        <v>0</v>
      </c>
      <c r="AV11360">
        <f>_xlfn.BITRSHIFT(_xlfn.BITAND(BCU_STATS_10_0[[#This Row],[shift_reg_last_state]],_xlfn.BITLSHIFT(1,9)),9)</f>
        <v>0</v>
      </c>
      <c r="AW11360">
        <f>_xlfn.BITRSHIFT(_xlfn.BITAND(BCU_STATS_10_0[[#This Row],[shift_reg_last_state]],_xlfn.BITLSHIFT(1,21)),21)</f>
        <v>0</v>
      </c>
      <c r="AX11360">
        <f>_xlfn.BITRSHIFT(_xlfn.BITAND(BCU_STATS_10_0[[#This Row],[shift_reg_last_state]],_xlfn.BITLSHIFT(1,17)),17)</f>
        <v>0</v>
      </c>
      <c r="AY11360" s="2">
        <f t="shared" si="177"/>
        <v>9720</v>
      </c>
    </row>
    <row r="11361" spans="1:51" x14ac:dyDescent="0.25">
      <c r="A11361">
        <v>1601811280</v>
      </c>
      <c r="B11361">
        <v>472132</v>
      </c>
      <c r="C11361">
        <v>0</v>
      </c>
      <c r="D11361">
        <v>0</v>
      </c>
      <c r="E11361">
        <v>0</v>
      </c>
      <c r="F11361">
        <v>2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47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1118481</v>
      </c>
      <c r="AM11361">
        <v>1</v>
      </c>
      <c r="AN11361">
        <v>10</v>
      </c>
      <c r="AO11361">
        <v>0</v>
      </c>
      <c r="AP11361" s="1">
        <v>44108.607407407406</v>
      </c>
      <c r="AQ11361">
        <f>AQ11360+BCU_STATS_10_0[[#This Row],[Столбец2]]</f>
        <v>1601811281</v>
      </c>
      <c r="AR11361">
        <v>1</v>
      </c>
      <c r="AS11361">
        <f>BCU_STATS_10_0[[#This Row],[Столбец1]]-BCU_STATS_10_0[[#This Row],[time_s]]-BCU_STATS_10_0[[#This Row],[time_us]]/1000000</f>
        <v>0.527868</v>
      </c>
      <c r="AT11361">
        <f>_xlfn.BITRSHIFT(_xlfn.BITAND(BCU_STATS_10_0[[#This Row],[shift_reg_last_state]],_xlfn.BITLSHIFT(1,1)),1)</f>
        <v>0</v>
      </c>
      <c r="AU11361">
        <f>_xlfn.BITRSHIFT(_xlfn.BITAND(BCU_STATS_10_0[[#This Row],[shift_reg_last_state]],_xlfn.BITLSHIFT(1,13)),13)</f>
        <v>0</v>
      </c>
      <c r="AV11361">
        <f>_xlfn.BITRSHIFT(_xlfn.BITAND(BCU_STATS_10_0[[#This Row],[shift_reg_last_state]],_xlfn.BITLSHIFT(1,9)),9)</f>
        <v>0</v>
      </c>
      <c r="AW11361">
        <f>_xlfn.BITRSHIFT(_xlfn.BITAND(BCU_STATS_10_0[[#This Row],[shift_reg_last_state]],_xlfn.BITLSHIFT(1,21)),21)</f>
        <v>0</v>
      </c>
      <c r="AX11361">
        <f>_xlfn.BITRSHIFT(_xlfn.BITAND(BCU_STATS_10_0[[#This Row],[shift_reg_last_state]],_xlfn.BITLSHIFT(1,17)),17)</f>
        <v>0</v>
      </c>
      <c r="AY11361" s="2">
        <f t="shared" si="177"/>
        <v>9721</v>
      </c>
    </row>
    <row r="11362" spans="1:51" x14ac:dyDescent="0.25">
      <c r="A11362">
        <v>1601811281</v>
      </c>
      <c r="B11362">
        <v>471639</v>
      </c>
      <c r="C11362">
        <v>0</v>
      </c>
      <c r="D11362">
        <v>0</v>
      </c>
      <c r="E11362">
        <v>57</v>
      </c>
      <c r="F11362">
        <v>2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472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1118481</v>
      </c>
      <c r="AM11362">
        <v>2</v>
      </c>
      <c r="AN11362">
        <v>10</v>
      </c>
      <c r="AO11362">
        <v>0</v>
      </c>
      <c r="AP11362" s="1">
        <v>44108.607418981483</v>
      </c>
      <c r="AQ11362">
        <f>AQ11361+BCU_STATS_10_0[[#This Row],[Столбец2]]</f>
        <v>1601811282</v>
      </c>
      <c r="AR11362">
        <v>1</v>
      </c>
      <c r="AS11362">
        <f>BCU_STATS_10_0[[#This Row],[Столбец1]]-BCU_STATS_10_0[[#This Row],[time_s]]-BCU_STATS_10_0[[#This Row],[time_us]]/1000000</f>
        <v>0.52836100000000008</v>
      </c>
      <c r="AT11362">
        <f>_xlfn.BITRSHIFT(_xlfn.BITAND(BCU_STATS_10_0[[#This Row],[shift_reg_last_state]],_xlfn.BITLSHIFT(1,1)),1)</f>
        <v>0</v>
      </c>
      <c r="AU11362">
        <f>_xlfn.BITRSHIFT(_xlfn.BITAND(BCU_STATS_10_0[[#This Row],[shift_reg_last_state]],_xlfn.BITLSHIFT(1,13)),13)</f>
        <v>0</v>
      </c>
      <c r="AV11362">
        <f>_xlfn.BITRSHIFT(_xlfn.BITAND(BCU_STATS_10_0[[#This Row],[shift_reg_last_state]],_xlfn.BITLSHIFT(1,9)),9)</f>
        <v>0</v>
      </c>
      <c r="AW11362">
        <f>_xlfn.BITRSHIFT(_xlfn.BITAND(BCU_STATS_10_0[[#This Row],[shift_reg_last_state]],_xlfn.BITLSHIFT(1,21)),21)</f>
        <v>0</v>
      </c>
      <c r="AX11362">
        <f>_xlfn.BITRSHIFT(_xlfn.BITAND(BCU_STATS_10_0[[#This Row],[shift_reg_last_state]],_xlfn.BITLSHIFT(1,17)),17)</f>
        <v>0</v>
      </c>
      <c r="AY11362" s="2">
        <f t="shared" si="177"/>
        <v>9722</v>
      </c>
    </row>
    <row r="11363" spans="1:51" x14ac:dyDescent="0.25">
      <c r="A11363">
        <v>1601811282</v>
      </c>
      <c r="B11363">
        <v>471974</v>
      </c>
      <c r="C11363">
        <v>0</v>
      </c>
      <c r="D11363">
        <v>0</v>
      </c>
      <c r="E11363">
        <v>58</v>
      </c>
      <c r="F11363">
        <v>2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453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1118481</v>
      </c>
      <c r="AM11363">
        <v>3</v>
      </c>
      <c r="AN11363">
        <v>10</v>
      </c>
      <c r="AO11363">
        <v>0</v>
      </c>
      <c r="AP11363" s="1">
        <v>44108.607430555552</v>
      </c>
      <c r="AQ11363">
        <f>AQ11362+BCU_STATS_10_0[[#This Row],[Столбец2]]</f>
        <v>1601811283</v>
      </c>
      <c r="AR11363">
        <v>1</v>
      </c>
      <c r="AS11363">
        <f>BCU_STATS_10_0[[#This Row],[Столбец1]]-BCU_STATS_10_0[[#This Row],[time_s]]-BCU_STATS_10_0[[#This Row],[time_us]]/1000000</f>
        <v>0.528026</v>
      </c>
      <c r="AT11363">
        <f>_xlfn.BITRSHIFT(_xlfn.BITAND(BCU_STATS_10_0[[#This Row],[shift_reg_last_state]],_xlfn.BITLSHIFT(1,1)),1)</f>
        <v>0</v>
      </c>
      <c r="AU11363">
        <f>_xlfn.BITRSHIFT(_xlfn.BITAND(BCU_STATS_10_0[[#This Row],[shift_reg_last_state]],_xlfn.BITLSHIFT(1,13)),13)</f>
        <v>0</v>
      </c>
      <c r="AV11363">
        <f>_xlfn.BITRSHIFT(_xlfn.BITAND(BCU_STATS_10_0[[#This Row],[shift_reg_last_state]],_xlfn.BITLSHIFT(1,9)),9)</f>
        <v>0</v>
      </c>
      <c r="AW11363">
        <f>_xlfn.BITRSHIFT(_xlfn.BITAND(BCU_STATS_10_0[[#This Row],[shift_reg_last_state]],_xlfn.BITLSHIFT(1,21)),21)</f>
        <v>0</v>
      </c>
      <c r="AX11363">
        <f>_xlfn.BITRSHIFT(_xlfn.BITAND(BCU_STATS_10_0[[#This Row],[shift_reg_last_state]],_xlfn.BITLSHIFT(1,17)),17)</f>
        <v>0</v>
      </c>
      <c r="AY11363" s="2">
        <f t="shared" si="177"/>
        <v>9723</v>
      </c>
    </row>
    <row r="11364" spans="1:51" x14ac:dyDescent="0.25">
      <c r="A11364">
        <v>1601811283</v>
      </c>
      <c r="B11364">
        <v>471882</v>
      </c>
      <c r="C11364">
        <v>0</v>
      </c>
      <c r="D11364">
        <v>0</v>
      </c>
      <c r="E11364">
        <v>49</v>
      </c>
      <c r="F11364">
        <v>2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433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1118481</v>
      </c>
      <c r="AM11364">
        <v>4</v>
      </c>
      <c r="AN11364">
        <v>10</v>
      </c>
      <c r="AO11364">
        <v>0</v>
      </c>
      <c r="AP11364" s="1">
        <v>44108.607442129629</v>
      </c>
      <c r="AQ11364">
        <f>AQ11363+BCU_STATS_10_0[[#This Row],[Столбец2]]</f>
        <v>1601811284</v>
      </c>
      <c r="AR11364">
        <v>1</v>
      </c>
      <c r="AS11364">
        <f>BCU_STATS_10_0[[#This Row],[Столбец1]]-BCU_STATS_10_0[[#This Row],[time_s]]-BCU_STATS_10_0[[#This Row],[time_us]]/1000000</f>
        <v>0.52811799999999998</v>
      </c>
      <c r="AT11364">
        <f>_xlfn.BITRSHIFT(_xlfn.BITAND(BCU_STATS_10_0[[#This Row],[shift_reg_last_state]],_xlfn.BITLSHIFT(1,1)),1)</f>
        <v>0</v>
      </c>
      <c r="AU11364">
        <f>_xlfn.BITRSHIFT(_xlfn.BITAND(BCU_STATS_10_0[[#This Row],[shift_reg_last_state]],_xlfn.BITLSHIFT(1,13)),13)</f>
        <v>0</v>
      </c>
      <c r="AV11364">
        <f>_xlfn.BITRSHIFT(_xlfn.BITAND(BCU_STATS_10_0[[#This Row],[shift_reg_last_state]],_xlfn.BITLSHIFT(1,9)),9)</f>
        <v>0</v>
      </c>
      <c r="AW11364">
        <f>_xlfn.BITRSHIFT(_xlfn.BITAND(BCU_STATS_10_0[[#This Row],[shift_reg_last_state]],_xlfn.BITLSHIFT(1,21)),21)</f>
        <v>0</v>
      </c>
      <c r="AX11364">
        <f>_xlfn.BITRSHIFT(_xlfn.BITAND(BCU_STATS_10_0[[#This Row],[shift_reg_last_state]],_xlfn.BITLSHIFT(1,17)),17)</f>
        <v>0</v>
      </c>
      <c r="AY11364" s="2">
        <f t="shared" si="177"/>
        <v>9724</v>
      </c>
    </row>
    <row r="11365" spans="1:51" x14ac:dyDescent="0.25">
      <c r="A11365">
        <v>1601811284</v>
      </c>
      <c r="B11365">
        <v>472400</v>
      </c>
      <c r="C11365">
        <v>0</v>
      </c>
      <c r="D11365">
        <v>0</v>
      </c>
      <c r="E11365">
        <v>50</v>
      </c>
      <c r="F11365">
        <v>2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434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1118481</v>
      </c>
      <c r="AM11365">
        <v>5</v>
      </c>
      <c r="AN11365">
        <v>10</v>
      </c>
      <c r="AO11365">
        <v>0</v>
      </c>
      <c r="AP11365" s="1">
        <v>44108.607453703706</v>
      </c>
      <c r="AQ11365">
        <f>AQ11364+BCU_STATS_10_0[[#This Row],[Столбец2]]</f>
        <v>1601811285</v>
      </c>
      <c r="AR11365">
        <v>1</v>
      </c>
      <c r="AS11365">
        <f>BCU_STATS_10_0[[#This Row],[Столбец1]]-BCU_STATS_10_0[[#This Row],[time_s]]-BCU_STATS_10_0[[#This Row],[time_us]]/1000000</f>
        <v>0.52760000000000007</v>
      </c>
      <c r="AT11365">
        <f>_xlfn.BITRSHIFT(_xlfn.BITAND(BCU_STATS_10_0[[#This Row],[shift_reg_last_state]],_xlfn.BITLSHIFT(1,1)),1)</f>
        <v>0</v>
      </c>
      <c r="AU11365">
        <f>_xlfn.BITRSHIFT(_xlfn.BITAND(BCU_STATS_10_0[[#This Row],[shift_reg_last_state]],_xlfn.BITLSHIFT(1,13)),13)</f>
        <v>0</v>
      </c>
      <c r="AV11365">
        <f>_xlfn.BITRSHIFT(_xlfn.BITAND(BCU_STATS_10_0[[#This Row],[shift_reg_last_state]],_xlfn.BITLSHIFT(1,9)),9)</f>
        <v>0</v>
      </c>
      <c r="AW11365">
        <f>_xlfn.BITRSHIFT(_xlfn.BITAND(BCU_STATS_10_0[[#This Row],[shift_reg_last_state]],_xlfn.BITLSHIFT(1,21)),21)</f>
        <v>0</v>
      </c>
      <c r="AX11365">
        <f>_xlfn.BITRSHIFT(_xlfn.BITAND(BCU_STATS_10_0[[#This Row],[shift_reg_last_state]],_xlfn.BITLSHIFT(1,17)),17)</f>
        <v>0</v>
      </c>
      <c r="AY11365" s="2">
        <f t="shared" si="177"/>
        <v>9725</v>
      </c>
    </row>
    <row r="11366" spans="1:51" x14ac:dyDescent="0.25">
      <c r="A11366">
        <v>1601811285</v>
      </c>
      <c r="B11366">
        <v>471290</v>
      </c>
      <c r="C11366">
        <v>0</v>
      </c>
      <c r="D11366">
        <v>0</v>
      </c>
      <c r="E11366">
        <v>40</v>
      </c>
      <c r="F11366">
        <v>2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415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1118481</v>
      </c>
      <c r="AM11366">
        <v>6</v>
      </c>
      <c r="AN11366">
        <v>10</v>
      </c>
      <c r="AO11366">
        <v>0</v>
      </c>
      <c r="AP11366" s="1">
        <v>44108.607465277775</v>
      </c>
      <c r="AQ11366">
        <f>AQ11365+BCU_STATS_10_0[[#This Row],[Столбец2]]</f>
        <v>1601811286</v>
      </c>
      <c r="AR11366">
        <v>1</v>
      </c>
      <c r="AS11366">
        <f>BCU_STATS_10_0[[#This Row],[Столбец1]]-BCU_STATS_10_0[[#This Row],[time_s]]-BCU_STATS_10_0[[#This Row],[time_us]]/1000000</f>
        <v>0.52871000000000001</v>
      </c>
      <c r="AT11366">
        <f>_xlfn.BITRSHIFT(_xlfn.BITAND(BCU_STATS_10_0[[#This Row],[shift_reg_last_state]],_xlfn.BITLSHIFT(1,1)),1)</f>
        <v>0</v>
      </c>
      <c r="AU11366">
        <f>_xlfn.BITRSHIFT(_xlfn.BITAND(BCU_STATS_10_0[[#This Row],[shift_reg_last_state]],_xlfn.BITLSHIFT(1,13)),13)</f>
        <v>0</v>
      </c>
      <c r="AV11366">
        <f>_xlfn.BITRSHIFT(_xlfn.BITAND(BCU_STATS_10_0[[#This Row],[shift_reg_last_state]],_xlfn.BITLSHIFT(1,9)),9)</f>
        <v>0</v>
      </c>
      <c r="AW11366">
        <f>_xlfn.BITRSHIFT(_xlfn.BITAND(BCU_STATS_10_0[[#This Row],[shift_reg_last_state]],_xlfn.BITLSHIFT(1,21)),21)</f>
        <v>0</v>
      </c>
      <c r="AX11366">
        <f>_xlfn.BITRSHIFT(_xlfn.BITAND(BCU_STATS_10_0[[#This Row],[shift_reg_last_state]],_xlfn.BITLSHIFT(1,17)),17)</f>
        <v>0</v>
      </c>
      <c r="AY11366" s="2">
        <f t="shared" si="177"/>
        <v>9726</v>
      </c>
    </row>
    <row r="11367" spans="1:51" x14ac:dyDescent="0.25">
      <c r="A11367">
        <v>1601811286</v>
      </c>
      <c r="B11367">
        <v>471382</v>
      </c>
      <c r="C11367">
        <v>0</v>
      </c>
      <c r="D11367">
        <v>0</v>
      </c>
      <c r="E11367">
        <v>41</v>
      </c>
      <c r="F11367">
        <v>2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396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1118481</v>
      </c>
      <c r="AM11367">
        <v>7</v>
      </c>
      <c r="AN11367">
        <v>10</v>
      </c>
      <c r="AO11367">
        <v>0</v>
      </c>
      <c r="AP11367" s="1">
        <v>44108.607476851852</v>
      </c>
      <c r="AQ11367">
        <f>AQ11366+BCU_STATS_10_0[[#This Row],[Столбец2]]</f>
        <v>1601811287</v>
      </c>
      <c r="AR11367">
        <v>1</v>
      </c>
      <c r="AS11367">
        <f>BCU_STATS_10_0[[#This Row],[Столбец1]]-BCU_STATS_10_0[[#This Row],[time_s]]-BCU_STATS_10_0[[#This Row],[time_us]]/1000000</f>
        <v>0.52861800000000003</v>
      </c>
      <c r="AT11367">
        <f>_xlfn.BITRSHIFT(_xlfn.BITAND(BCU_STATS_10_0[[#This Row],[shift_reg_last_state]],_xlfn.BITLSHIFT(1,1)),1)</f>
        <v>0</v>
      </c>
      <c r="AU11367">
        <f>_xlfn.BITRSHIFT(_xlfn.BITAND(BCU_STATS_10_0[[#This Row],[shift_reg_last_state]],_xlfn.BITLSHIFT(1,13)),13)</f>
        <v>0</v>
      </c>
      <c r="AV11367">
        <f>_xlfn.BITRSHIFT(_xlfn.BITAND(BCU_STATS_10_0[[#This Row],[shift_reg_last_state]],_xlfn.BITLSHIFT(1,9)),9)</f>
        <v>0</v>
      </c>
      <c r="AW11367">
        <f>_xlfn.BITRSHIFT(_xlfn.BITAND(BCU_STATS_10_0[[#This Row],[shift_reg_last_state]],_xlfn.BITLSHIFT(1,21)),21)</f>
        <v>0</v>
      </c>
      <c r="AX11367">
        <f>_xlfn.BITRSHIFT(_xlfn.BITAND(BCU_STATS_10_0[[#This Row],[shift_reg_last_state]],_xlfn.BITLSHIFT(1,17)),17)</f>
        <v>0</v>
      </c>
      <c r="AY11367" s="2">
        <f t="shared" si="177"/>
        <v>9727</v>
      </c>
    </row>
    <row r="11368" spans="1:51" x14ac:dyDescent="0.25">
      <c r="A11368">
        <v>1601811287</v>
      </c>
      <c r="B11368">
        <v>471371</v>
      </c>
      <c r="C11368">
        <v>0</v>
      </c>
      <c r="D11368">
        <v>0</v>
      </c>
      <c r="E11368">
        <v>29</v>
      </c>
      <c r="F11368">
        <v>2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377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1118481</v>
      </c>
      <c r="AM11368">
        <v>8</v>
      </c>
      <c r="AN11368">
        <v>10</v>
      </c>
      <c r="AO11368">
        <v>0</v>
      </c>
      <c r="AP11368" s="1">
        <v>44108.607488425929</v>
      </c>
      <c r="AQ11368">
        <f>AQ11367+BCU_STATS_10_0[[#This Row],[Столбец2]]</f>
        <v>1601811288</v>
      </c>
      <c r="AR11368">
        <v>1</v>
      </c>
      <c r="AS11368">
        <f>BCU_STATS_10_0[[#This Row],[Столбец1]]-BCU_STATS_10_0[[#This Row],[time_s]]-BCU_STATS_10_0[[#This Row],[time_us]]/1000000</f>
        <v>0.52862900000000002</v>
      </c>
      <c r="AT11368">
        <f>_xlfn.BITRSHIFT(_xlfn.BITAND(BCU_STATS_10_0[[#This Row],[shift_reg_last_state]],_xlfn.BITLSHIFT(1,1)),1)</f>
        <v>0</v>
      </c>
      <c r="AU11368">
        <f>_xlfn.BITRSHIFT(_xlfn.BITAND(BCU_STATS_10_0[[#This Row],[shift_reg_last_state]],_xlfn.BITLSHIFT(1,13)),13)</f>
        <v>0</v>
      </c>
      <c r="AV11368">
        <f>_xlfn.BITRSHIFT(_xlfn.BITAND(BCU_STATS_10_0[[#This Row],[shift_reg_last_state]],_xlfn.BITLSHIFT(1,9)),9)</f>
        <v>0</v>
      </c>
      <c r="AW11368">
        <f>_xlfn.BITRSHIFT(_xlfn.BITAND(BCU_STATS_10_0[[#This Row],[shift_reg_last_state]],_xlfn.BITLSHIFT(1,21)),21)</f>
        <v>0</v>
      </c>
      <c r="AX11368">
        <f>_xlfn.BITRSHIFT(_xlfn.BITAND(BCU_STATS_10_0[[#This Row],[shift_reg_last_state]],_xlfn.BITLSHIFT(1,17)),17)</f>
        <v>0</v>
      </c>
      <c r="AY11368" s="2">
        <f t="shared" si="177"/>
        <v>9728</v>
      </c>
    </row>
    <row r="11369" spans="1:51" x14ac:dyDescent="0.25">
      <c r="A11369">
        <v>1601811288</v>
      </c>
      <c r="B11369">
        <v>472479</v>
      </c>
      <c r="C11369">
        <v>0</v>
      </c>
      <c r="D11369">
        <v>0</v>
      </c>
      <c r="E11369">
        <v>33</v>
      </c>
      <c r="F11369">
        <v>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359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1118481</v>
      </c>
      <c r="AM11369">
        <v>9</v>
      </c>
      <c r="AN11369">
        <v>10</v>
      </c>
      <c r="AO11369">
        <v>0</v>
      </c>
      <c r="AP11369" s="1">
        <v>44108.607499999998</v>
      </c>
      <c r="AQ11369">
        <f>AQ11368+BCU_STATS_10_0[[#This Row],[Столбец2]]</f>
        <v>1601811289</v>
      </c>
      <c r="AR11369">
        <v>1</v>
      </c>
      <c r="AS11369">
        <f>BCU_STATS_10_0[[#This Row],[Столбец1]]-BCU_STATS_10_0[[#This Row],[time_s]]-BCU_STATS_10_0[[#This Row],[time_us]]/1000000</f>
        <v>0.52752100000000002</v>
      </c>
      <c r="AT11369">
        <f>_xlfn.BITRSHIFT(_xlfn.BITAND(BCU_STATS_10_0[[#This Row],[shift_reg_last_state]],_xlfn.BITLSHIFT(1,1)),1)</f>
        <v>0</v>
      </c>
      <c r="AU11369">
        <f>_xlfn.BITRSHIFT(_xlfn.BITAND(BCU_STATS_10_0[[#This Row],[shift_reg_last_state]],_xlfn.BITLSHIFT(1,13)),13)</f>
        <v>0</v>
      </c>
      <c r="AV11369">
        <f>_xlfn.BITRSHIFT(_xlfn.BITAND(BCU_STATS_10_0[[#This Row],[shift_reg_last_state]],_xlfn.BITLSHIFT(1,9)),9)</f>
        <v>0</v>
      </c>
      <c r="AW11369">
        <f>_xlfn.BITRSHIFT(_xlfn.BITAND(BCU_STATS_10_0[[#This Row],[shift_reg_last_state]],_xlfn.BITLSHIFT(1,21)),21)</f>
        <v>0</v>
      </c>
      <c r="AX11369">
        <f>_xlfn.BITRSHIFT(_xlfn.BITAND(BCU_STATS_10_0[[#This Row],[shift_reg_last_state]],_xlfn.BITLSHIFT(1,17)),17)</f>
        <v>0</v>
      </c>
      <c r="AY11369" s="2">
        <f t="shared" si="177"/>
        <v>9729</v>
      </c>
    </row>
    <row r="11370" spans="1:51" x14ac:dyDescent="0.25">
      <c r="A11370">
        <v>1601811289</v>
      </c>
      <c r="B11370">
        <v>472843</v>
      </c>
      <c r="C11370">
        <v>0</v>
      </c>
      <c r="D11370">
        <v>0</v>
      </c>
      <c r="E11370">
        <v>21</v>
      </c>
      <c r="F11370">
        <v>2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34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1118481</v>
      </c>
      <c r="AM11370">
        <v>10</v>
      </c>
      <c r="AN11370">
        <v>10</v>
      </c>
      <c r="AO11370">
        <v>0</v>
      </c>
      <c r="AP11370" s="1">
        <v>44108.607511574075</v>
      </c>
      <c r="AQ11370">
        <f>AQ11369+BCU_STATS_10_0[[#This Row],[Столбец2]]</f>
        <v>1601811290</v>
      </c>
      <c r="AR11370">
        <v>1</v>
      </c>
      <c r="AS11370">
        <f>BCU_STATS_10_0[[#This Row],[Столбец1]]-BCU_STATS_10_0[[#This Row],[time_s]]-BCU_STATS_10_0[[#This Row],[time_us]]/1000000</f>
        <v>0.52715699999999999</v>
      </c>
      <c r="AT11370">
        <f>_xlfn.BITRSHIFT(_xlfn.BITAND(BCU_STATS_10_0[[#This Row],[shift_reg_last_state]],_xlfn.BITLSHIFT(1,1)),1)</f>
        <v>0</v>
      </c>
      <c r="AU11370">
        <f>_xlfn.BITRSHIFT(_xlfn.BITAND(BCU_STATS_10_0[[#This Row],[shift_reg_last_state]],_xlfn.BITLSHIFT(1,13)),13)</f>
        <v>0</v>
      </c>
      <c r="AV11370">
        <f>_xlfn.BITRSHIFT(_xlfn.BITAND(BCU_STATS_10_0[[#This Row],[shift_reg_last_state]],_xlfn.BITLSHIFT(1,9)),9)</f>
        <v>0</v>
      </c>
      <c r="AW11370">
        <f>_xlfn.BITRSHIFT(_xlfn.BITAND(BCU_STATS_10_0[[#This Row],[shift_reg_last_state]],_xlfn.BITLSHIFT(1,21)),21)</f>
        <v>0</v>
      </c>
      <c r="AX11370">
        <f>_xlfn.BITRSHIFT(_xlfn.BITAND(BCU_STATS_10_0[[#This Row],[shift_reg_last_state]],_xlfn.BITLSHIFT(1,17)),17)</f>
        <v>0</v>
      </c>
      <c r="AY11370" s="2">
        <f t="shared" si="177"/>
        <v>9730</v>
      </c>
    </row>
    <row r="11371" spans="1:51" x14ac:dyDescent="0.25">
      <c r="A11371">
        <v>1601811290</v>
      </c>
      <c r="B11371">
        <v>471410</v>
      </c>
      <c r="C11371">
        <v>0</v>
      </c>
      <c r="D11371">
        <v>0</v>
      </c>
      <c r="E11371">
        <v>23</v>
      </c>
      <c r="F11371">
        <v>2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322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1118481</v>
      </c>
      <c r="AM11371">
        <v>11</v>
      </c>
      <c r="AN11371">
        <v>10</v>
      </c>
      <c r="AO11371">
        <v>0</v>
      </c>
      <c r="AP11371" s="1">
        <v>44108.607523148145</v>
      </c>
      <c r="AQ11371">
        <f>AQ11370+BCU_STATS_10_0[[#This Row],[Столбец2]]</f>
        <v>1601811291</v>
      </c>
      <c r="AR11371">
        <v>1</v>
      </c>
      <c r="AS11371">
        <f>BCU_STATS_10_0[[#This Row],[Столбец1]]-BCU_STATS_10_0[[#This Row],[time_s]]-BCU_STATS_10_0[[#This Row],[time_us]]/1000000</f>
        <v>0.52859</v>
      </c>
      <c r="AT11371">
        <f>_xlfn.BITRSHIFT(_xlfn.BITAND(BCU_STATS_10_0[[#This Row],[shift_reg_last_state]],_xlfn.BITLSHIFT(1,1)),1)</f>
        <v>0</v>
      </c>
      <c r="AU11371">
        <f>_xlfn.BITRSHIFT(_xlfn.BITAND(BCU_STATS_10_0[[#This Row],[shift_reg_last_state]],_xlfn.BITLSHIFT(1,13)),13)</f>
        <v>0</v>
      </c>
      <c r="AV11371">
        <f>_xlfn.BITRSHIFT(_xlfn.BITAND(BCU_STATS_10_0[[#This Row],[shift_reg_last_state]],_xlfn.BITLSHIFT(1,9)),9)</f>
        <v>0</v>
      </c>
      <c r="AW11371">
        <f>_xlfn.BITRSHIFT(_xlfn.BITAND(BCU_STATS_10_0[[#This Row],[shift_reg_last_state]],_xlfn.BITLSHIFT(1,21)),21)</f>
        <v>0</v>
      </c>
      <c r="AX11371">
        <f>_xlfn.BITRSHIFT(_xlfn.BITAND(BCU_STATS_10_0[[#This Row],[shift_reg_last_state]],_xlfn.BITLSHIFT(1,17)),17)</f>
        <v>0</v>
      </c>
      <c r="AY11371" s="2">
        <f t="shared" si="177"/>
        <v>9731</v>
      </c>
    </row>
    <row r="11372" spans="1:51" x14ac:dyDescent="0.25">
      <c r="A11372">
        <v>1601811291</v>
      </c>
      <c r="B11372">
        <v>472337</v>
      </c>
      <c r="C11372">
        <v>0</v>
      </c>
      <c r="D11372">
        <v>0</v>
      </c>
      <c r="E11372">
        <v>12</v>
      </c>
      <c r="F11372">
        <v>2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303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1118481</v>
      </c>
      <c r="AM11372">
        <v>12</v>
      </c>
      <c r="AN11372">
        <v>10</v>
      </c>
      <c r="AO11372">
        <v>0</v>
      </c>
      <c r="AP11372" s="1">
        <v>44108.607534722221</v>
      </c>
      <c r="AQ11372">
        <f>AQ11371+BCU_STATS_10_0[[#This Row],[Столбец2]]</f>
        <v>1601811292</v>
      </c>
      <c r="AR11372">
        <v>1</v>
      </c>
      <c r="AS11372">
        <f>BCU_STATS_10_0[[#This Row],[Столбец1]]-BCU_STATS_10_0[[#This Row],[time_s]]-BCU_STATS_10_0[[#This Row],[time_us]]/1000000</f>
        <v>0.52766299999999999</v>
      </c>
      <c r="AT11372">
        <f>_xlfn.BITRSHIFT(_xlfn.BITAND(BCU_STATS_10_0[[#This Row],[shift_reg_last_state]],_xlfn.BITLSHIFT(1,1)),1)</f>
        <v>0</v>
      </c>
      <c r="AU11372">
        <f>_xlfn.BITRSHIFT(_xlfn.BITAND(BCU_STATS_10_0[[#This Row],[shift_reg_last_state]],_xlfn.BITLSHIFT(1,13)),13)</f>
        <v>0</v>
      </c>
      <c r="AV11372">
        <f>_xlfn.BITRSHIFT(_xlfn.BITAND(BCU_STATS_10_0[[#This Row],[shift_reg_last_state]],_xlfn.BITLSHIFT(1,9)),9)</f>
        <v>0</v>
      </c>
      <c r="AW11372">
        <f>_xlfn.BITRSHIFT(_xlfn.BITAND(BCU_STATS_10_0[[#This Row],[shift_reg_last_state]],_xlfn.BITLSHIFT(1,21)),21)</f>
        <v>0</v>
      </c>
      <c r="AX11372">
        <f>_xlfn.BITRSHIFT(_xlfn.BITAND(BCU_STATS_10_0[[#This Row],[shift_reg_last_state]],_xlfn.BITLSHIFT(1,17)),17)</f>
        <v>0</v>
      </c>
      <c r="AY11372" s="2">
        <f t="shared" si="177"/>
        <v>9732</v>
      </c>
    </row>
    <row r="11373" spans="1:51" x14ac:dyDescent="0.25">
      <c r="A11373">
        <v>1601811292</v>
      </c>
      <c r="B11373">
        <v>472394</v>
      </c>
      <c r="C11373">
        <v>0</v>
      </c>
      <c r="D11373">
        <v>0</v>
      </c>
      <c r="E11373">
        <v>11</v>
      </c>
      <c r="F11373">
        <v>2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284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1118481</v>
      </c>
      <c r="AM11373">
        <v>13</v>
      </c>
      <c r="AN11373">
        <v>10</v>
      </c>
      <c r="AO11373">
        <v>0</v>
      </c>
      <c r="AP11373" s="1">
        <v>44108.607546296298</v>
      </c>
      <c r="AQ11373">
        <f>AQ11372+BCU_STATS_10_0[[#This Row],[Столбец2]]</f>
        <v>1601811293</v>
      </c>
      <c r="AR11373">
        <v>1</v>
      </c>
      <c r="AS11373">
        <f>BCU_STATS_10_0[[#This Row],[Столбец1]]-BCU_STATS_10_0[[#This Row],[time_s]]-BCU_STATS_10_0[[#This Row],[time_us]]/1000000</f>
        <v>0.52760600000000002</v>
      </c>
      <c r="AT11373">
        <f>_xlfn.BITRSHIFT(_xlfn.BITAND(BCU_STATS_10_0[[#This Row],[shift_reg_last_state]],_xlfn.BITLSHIFT(1,1)),1)</f>
        <v>0</v>
      </c>
      <c r="AU11373">
        <f>_xlfn.BITRSHIFT(_xlfn.BITAND(BCU_STATS_10_0[[#This Row],[shift_reg_last_state]],_xlfn.BITLSHIFT(1,13)),13)</f>
        <v>0</v>
      </c>
      <c r="AV11373">
        <f>_xlfn.BITRSHIFT(_xlfn.BITAND(BCU_STATS_10_0[[#This Row],[shift_reg_last_state]],_xlfn.BITLSHIFT(1,9)),9)</f>
        <v>0</v>
      </c>
      <c r="AW11373">
        <f>_xlfn.BITRSHIFT(_xlfn.BITAND(BCU_STATS_10_0[[#This Row],[shift_reg_last_state]],_xlfn.BITLSHIFT(1,21)),21)</f>
        <v>0</v>
      </c>
      <c r="AX11373">
        <f>_xlfn.BITRSHIFT(_xlfn.BITAND(BCU_STATS_10_0[[#This Row],[shift_reg_last_state]],_xlfn.BITLSHIFT(1,17)),17)</f>
        <v>0</v>
      </c>
      <c r="AY11373" s="2">
        <f t="shared" si="177"/>
        <v>9733</v>
      </c>
    </row>
    <row r="11374" spans="1:51" x14ac:dyDescent="0.25">
      <c r="A11374">
        <v>1601811293</v>
      </c>
      <c r="B11374">
        <v>472343</v>
      </c>
      <c r="C11374">
        <v>0</v>
      </c>
      <c r="D11374">
        <v>0</v>
      </c>
      <c r="E11374">
        <v>3</v>
      </c>
      <c r="F11374">
        <v>2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266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1118481</v>
      </c>
      <c r="AM11374">
        <v>14</v>
      </c>
      <c r="AN11374">
        <v>10</v>
      </c>
      <c r="AO11374">
        <v>0</v>
      </c>
      <c r="AP11374" s="1">
        <v>44108.607557870368</v>
      </c>
      <c r="AQ11374">
        <f>AQ11373+BCU_STATS_10_0[[#This Row],[Столбец2]]</f>
        <v>1601811294</v>
      </c>
      <c r="AR11374">
        <v>1</v>
      </c>
      <c r="AS11374">
        <f>BCU_STATS_10_0[[#This Row],[Столбец1]]-BCU_STATS_10_0[[#This Row],[time_s]]-BCU_STATS_10_0[[#This Row],[time_us]]/1000000</f>
        <v>0.52765700000000004</v>
      </c>
      <c r="AT11374">
        <f>_xlfn.BITRSHIFT(_xlfn.BITAND(BCU_STATS_10_0[[#This Row],[shift_reg_last_state]],_xlfn.BITLSHIFT(1,1)),1)</f>
        <v>0</v>
      </c>
      <c r="AU11374">
        <f>_xlfn.BITRSHIFT(_xlfn.BITAND(BCU_STATS_10_0[[#This Row],[shift_reg_last_state]],_xlfn.BITLSHIFT(1,13)),13)</f>
        <v>0</v>
      </c>
      <c r="AV11374">
        <f>_xlfn.BITRSHIFT(_xlfn.BITAND(BCU_STATS_10_0[[#This Row],[shift_reg_last_state]],_xlfn.BITLSHIFT(1,9)),9)</f>
        <v>0</v>
      </c>
      <c r="AW11374">
        <f>_xlfn.BITRSHIFT(_xlfn.BITAND(BCU_STATS_10_0[[#This Row],[shift_reg_last_state]],_xlfn.BITLSHIFT(1,21)),21)</f>
        <v>0</v>
      </c>
      <c r="AX11374">
        <f>_xlfn.BITRSHIFT(_xlfn.BITAND(BCU_STATS_10_0[[#This Row],[shift_reg_last_state]],_xlfn.BITLSHIFT(1,17)),17)</f>
        <v>0</v>
      </c>
      <c r="AY11374" s="2">
        <f t="shared" si="177"/>
        <v>9734</v>
      </c>
    </row>
    <row r="11375" spans="1:51" x14ac:dyDescent="0.25">
      <c r="A11375">
        <v>1601811294</v>
      </c>
      <c r="B11375">
        <v>472522</v>
      </c>
      <c r="C11375">
        <v>0</v>
      </c>
      <c r="D11375">
        <v>0</v>
      </c>
      <c r="E11375">
        <v>5</v>
      </c>
      <c r="F11375">
        <v>2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247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1118481</v>
      </c>
      <c r="AM11375">
        <v>15</v>
      </c>
      <c r="AN11375">
        <v>10</v>
      </c>
      <c r="AO11375">
        <v>0</v>
      </c>
      <c r="AP11375" s="1">
        <v>44108.607569444444</v>
      </c>
      <c r="AQ11375">
        <f>AQ11374+BCU_STATS_10_0[[#This Row],[Столбец2]]</f>
        <v>1601811295</v>
      </c>
      <c r="AR11375">
        <v>1</v>
      </c>
      <c r="AS11375">
        <f>BCU_STATS_10_0[[#This Row],[Столбец1]]-BCU_STATS_10_0[[#This Row],[time_s]]-BCU_STATS_10_0[[#This Row],[time_us]]/1000000</f>
        <v>0.527478</v>
      </c>
      <c r="AT11375">
        <f>_xlfn.BITRSHIFT(_xlfn.BITAND(BCU_STATS_10_0[[#This Row],[shift_reg_last_state]],_xlfn.BITLSHIFT(1,1)),1)</f>
        <v>0</v>
      </c>
      <c r="AU11375">
        <f>_xlfn.BITRSHIFT(_xlfn.BITAND(BCU_STATS_10_0[[#This Row],[shift_reg_last_state]],_xlfn.BITLSHIFT(1,13)),13)</f>
        <v>0</v>
      </c>
      <c r="AV11375">
        <f>_xlfn.BITRSHIFT(_xlfn.BITAND(BCU_STATS_10_0[[#This Row],[shift_reg_last_state]],_xlfn.BITLSHIFT(1,9)),9)</f>
        <v>0</v>
      </c>
      <c r="AW11375">
        <f>_xlfn.BITRSHIFT(_xlfn.BITAND(BCU_STATS_10_0[[#This Row],[shift_reg_last_state]],_xlfn.BITLSHIFT(1,21)),21)</f>
        <v>0</v>
      </c>
      <c r="AX11375">
        <f>_xlfn.BITRSHIFT(_xlfn.BITAND(BCU_STATS_10_0[[#This Row],[shift_reg_last_state]],_xlfn.BITLSHIFT(1,17)),17)</f>
        <v>0</v>
      </c>
      <c r="AY11375" s="2">
        <f t="shared" si="177"/>
        <v>9735</v>
      </c>
    </row>
    <row r="11376" spans="1:51" x14ac:dyDescent="0.25">
      <c r="A11376">
        <v>1601811295</v>
      </c>
      <c r="B11376">
        <v>471816</v>
      </c>
      <c r="C11376">
        <v>0</v>
      </c>
      <c r="D11376">
        <v>0</v>
      </c>
      <c r="E11376">
        <v>0</v>
      </c>
      <c r="F11376">
        <v>2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229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1118481</v>
      </c>
      <c r="AM11376">
        <v>16</v>
      </c>
      <c r="AN11376">
        <v>10</v>
      </c>
      <c r="AO11376">
        <v>0</v>
      </c>
      <c r="AP11376" s="1">
        <v>44108.607581018521</v>
      </c>
      <c r="AQ11376">
        <f>AQ11375+BCU_STATS_10_0[[#This Row],[Столбец2]]</f>
        <v>1601811296</v>
      </c>
      <c r="AR11376">
        <v>1</v>
      </c>
      <c r="AS11376">
        <f>BCU_STATS_10_0[[#This Row],[Столбец1]]-BCU_STATS_10_0[[#This Row],[time_s]]-BCU_STATS_10_0[[#This Row],[time_us]]/1000000</f>
        <v>0.52818399999999999</v>
      </c>
      <c r="AT11376">
        <f>_xlfn.BITRSHIFT(_xlfn.BITAND(BCU_STATS_10_0[[#This Row],[shift_reg_last_state]],_xlfn.BITLSHIFT(1,1)),1)</f>
        <v>0</v>
      </c>
      <c r="AU11376">
        <f>_xlfn.BITRSHIFT(_xlfn.BITAND(BCU_STATS_10_0[[#This Row],[shift_reg_last_state]],_xlfn.BITLSHIFT(1,13)),13)</f>
        <v>0</v>
      </c>
      <c r="AV11376">
        <f>_xlfn.BITRSHIFT(_xlfn.BITAND(BCU_STATS_10_0[[#This Row],[shift_reg_last_state]],_xlfn.BITLSHIFT(1,9)),9)</f>
        <v>0</v>
      </c>
      <c r="AW11376">
        <f>_xlfn.BITRSHIFT(_xlfn.BITAND(BCU_STATS_10_0[[#This Row],[shift_reg_last_state]],_xlfn.BITLSHIFT(1,21)),21)</f>
        <v>0</v>
      </c>
      <c r="AX11376">
        <f>_xlfn.BITRSHIFT(_xlfn.BITAND(BCU_STATS_10_0[[#This Row],[shift_reg_last_state]],_xlfn.BITLSHIFT(1,17)),17)</f>
        <v>0</v>
      </c>
      <c r="AY11376" s="2">
        <f t="shared" si="177"/>
        <v>9736</v>
      </c>
    </row>
    <row r="11377" spans="1:51" x14ac:dyDescent="0.25">
      <c r="A11377">
        <v>1601811296</v>
      </c>
      <c r="B11377">
        <v>471320</v>
      </c>
      <c r="C11377">
        <v>0</v>
      </c>
      <c r="D11377">
        <v>0</v>
      </c>
      <c r="E11377">
        <v>0</v>
      </c>
      <c r="F11377">
        <v>2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209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1118481</v>
      </c>
      <c r="AM11377">
        <v>17</v>
      </c>
      <c r="AN11377">
        <v>10</v>
      </c>
      <c r="AO11377">
        <v>0</v>
      </c>
      <c r="AP11377" s="1">
        <v>44108.607592592591</v>
      </c>
      <c r="AQ11377">
        <f>AQ11376+BCU_STATS_10_0[[#This Row],[Столбец2]]</f>
        <v>1601811297</v>
      </c>
      <c r="AR11377">
        <v>1</v>
      </c>
      <c r="AS11377">
        <f>BCU_STATS_10_0[[#This Row],[Столбец1]]-BCU_STATS_10_0[[#This Row],[time_s]]-BCU_STATS_10_0[[#This Row],[time_us]]/1000000</f>
        <v>0.52868000000000004</v>
      </c>
      <c r="AT11377">
        <f>_xlfn.BITRSHIFT(_xlfn.BITAND(BCU_STATS_10_0[[#This Row],[shift_reg_last_state]],_xlfn.BITLSHIFT(1,1)),1)</f>
        <v>0</v>
      </c>
      <c r="AU11377">
        <f>_xlfn.BITRSHIFT(_xlfn.BITAND(BCU_STATS_10_0[[#This Row],[shift_reg_last_state]],_xlfn.BITLSHIFT(1,13)),13)</f>
        <v>0</v>
      </c>
      <c r="AV11377">
        <f>_xlfn.BITRSHIFT(_xlfn.BITAND(BCU_STATS_10_0[[#This Row],[shift_reg_last_state]],_xlfn.BITLSHIFT(1,9)),9)</f>
        <v>0</v>
      </c>
      <c r="AW11377">
        <f>_xlfn.BITRSHIFT(_xlfn.BITAND(BCU_STATS_10_0[[#This Row],[shift_reg_last_state]],_xlfn.BITLSHIFT(1,21)),21)</f>
        <v>0</v>
      </c>
      <c r="AX11377">
        <f>_xlfn.BITRSHIFT(_xlfn.BITAND(BCU_STATS_10_0[[#This Row],[shift_reg_last_state]],_xlfn.BITLSHIFT(1,17)),17)</f>
        <v>0</v>
      </c>
      <c r="AY11377" s="2">
        <f t="shared" si="177"/>
        <v>9737</v>
      </c>
    </row>
    <row r="11378" spans="1:51" x14ac:dyDescent="0.25">
      <c r="A11378">
        <v>1601811297</v>
      </c>
      <c r="B11378">
        <v>470931</v>
      </c>
      <c r="C11378">
        <v>0</v>
      </c>
      <c r="D11378">
        <v>0</v>
      </c>
      <c r="E11378">
        <v>0</v>
      </c>
      <c r="F11378">
        <v>2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91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1118481</v>
      </c>
      <c r="AM11378">
        <v>18</v>
      </c>
      <c r="AN11378">
        <v>10</v>
      </c>
      <c r="AO11378">
        <v>0</v>
      </c>
      <c r="AP11378" s="1">
        <v>44108.607604166667</v>
      </c>
      <c r="AQ11378">
        <f>AQ11377+BCU_STATS_10_0[[#This Row],[Столбец2]]</f>
        <v>1601811298</v>
      </c>
      <c r="AR11378">
        <v>1</v>
      </c>
      <c r="AS11378">
        <f>BCU_STATS_10_0[[#This Row],[Столбец1]]-BCU_STATS_10_0[[#This Row],[time_s]]-BCU_STATS_10_0[[#This Row],[time_us]]/1000000</f>
        <v>0.52906900000000001</v>
      </c>
      <c r="AT11378">
        <f>_xlfn.BITRSHIFT(_xlfn.BITAND(BCU_STATS_10_0[[#This Row],[shift_reg_last_state]],_xlfn.BITLSHIFT(1,1)),1)</f>
        <v>0</v>
      </c>
      <c r="AU11378">
        <f>_xlfn.BITRSHIFT(_xlfn.BITAND(BCU_STATS_10_0[[#This Row],[shift_reg_last_state]],_xlfn.BITLSHIFT(1,13)),13)</f>
        <v>0</v>
      </c>
      <c r="AV11378">
        <f>_xlfn.BITRSHIFT(_xlfn.BITAND(BCU_STATS_10_0[[#This Row],[shift_reg_last_state]],_xlfn.BITLSHIFT(1,9)),9)</f>
        <v>0</v>
      </c>
      <c r="AW11378">
        <f>_xlfn.BITRSHIFT(_xlfn.BITAND(BCU_STATS_10_0[[#This Row],[shift_reg_last_state]],_xlfn.BITLSHIFT(1,21)),21)</f>
        <v>0</v>
      </c>
      <c r="AX11378">
        <f>_xlfn.BITRSHIFT(_xlfn.BITAND(BCU_STATS_10_0[[#This Row],[shift_reg_last_state]],_xlfn.BITLSHIFT(1,17)),17)</f>
        <v>0</v>
      </c>
      <c r="AY11378" s="2">
        <f t="shared" si="177"/>
        <v>9738</v>
      </c>
    </row>
    <row r="11379" spans="1:51" x14ac:dyDescent="0.25">
      <c r="A11379">
        <v>1601811298</v>
      </c>
      <c r="B11379">
        <v>470940</v>
      </c>
      <c r="C11379">
        <v>0</v>
      </c>
      <c r="D11379">
        <v>0</v>
      </c>
      <c r="E11379">
        <v>171</v>
      </c>
      <c r="F11379">
        <v>2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171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1118481</v>
      </c>
      <c r="AM11379">
        <v>19</v>
      </c>
      <c r="AN11379">
        <v>10</v>
      </c>
      <c r="AO11379">
        <v>0</v>
      </c>
      <c r="AP11379" s="1">
        <v>44108.607615740744</v>
      </c>
      <c r="AQ11379">
        <f>AQ11378+BCU_STATS_10_0[[#This Row],[Столбец2]]</f>
        <v>1601811299</v>
      </c>
      <c r="AR11379">
        <v>1</v>
      </c>
      <c r="AS11379">
        <f>BCU_STATS_10_0[[#This Row],[Столбец1]]-BCU_STATS_10_0[[#This Row],[time_s]]-BCU_STATS_10_0[[#This Row],[time_us]]/1000000</f>
        <v>0.52905999999999997</v>
      </c>
      <c r="AT11379">
        <f>_xlfn.BITRSHIFT(_xlfn.BITAND(BCU_STATS_10_0[[#This Row],[shift_reg_last_state]],_xlfn.BITLSHIFT(1,1)),1)</f>
        <v>0</v>
      </c>
      <c r="AU11379">
        <f>_xlfn.BITRSHIFT(_xlfn.BITAND(BCU_STATS_10_0[[#This Row],[shift_reg_last_state]],_xlfn.BITLSHIFT(1,13)),13)</f>
        <v>0</v>
      </c>
      <c r="AV11379">
        <f>_xlfn.BITRSHIFT(_xlfn.BITAND(BCU_STATS_10_0[[#This Row],[shift_reg_last_state]],_xlfn.BITLSHIFT(1,9)),9)</f>
        <v>0</v>
      </c>
      <c r="AW11379">
        <f>_xlfn.BITRSHIFT(_xlfn.BITAND(BCU_STATS_10_0[[#This Row],[shift_reg_last_state]],_xlfn.BITLSHIFT(1,21)),21)</f>
        <v>0</v>
      </c>
      <c r="AX11379">
        <f>_xlfn.BITRSHIFT(_xlfn.BITAND(BCU_STATS_10_0[[#This Row],[shift_reg_last_state]],_xlfn.BITLSHIFT(1,17)),17)</f>
        <v>0</v>
      </c>
      <c r="AY11379" s="2">
        <f t="shared" si="177"/>
        <v>9739</v>
      </c>
    </row>
    <row r="11380" spans="1:51" x14ac:dyDescent="0.25">
      <c r="A11380">
        <v>1601811299</v>
      </c>
      <c r="B11380">
        <v>471007</v>
      </c>
      <c r="C11380">
        <v>0</v>
      </c>
      <c r="D11380">
        <v>0</v>
      </c>
      <c r="E11380">
        <v>152</v>
      </c>
      <c r="F11380">
        <v>2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153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1118481</v>
      </c>
      <c r="AM11380">
        <v>20</v>
      </c>
      <c r="AN11380">
        <v>10</v>
      </c>
      <c r="AO11380">
        <v>0</v>
      </c>
      <c r="AP11380" s="1">
        <v>44108.607627314814</v>
      </c>
      <c r="AQ11380">
        <f>AQ11379+BCU_STATS_10_0[[#This Row],[Столбец2]]</f>
        <v>1601811300</v>
      </c>
      <c r="AR11380">
        <v>1</v>
      </c>
      <c r="AS11380">
        <f>BCU_STATS_10_0[[#This Row],[Столбец1]]-BCU_STATS_10_0[[#This Row],[time_s]]-BCU_STATS_10_0[[#This Row],[time_us]]/1000000</f>
        <v>0.52899300000000005</v>
      </c>
      <c r="AT11380">
        <f>_xlfn.BITRSHIFT(_xlfn.BITAND(BCU_STATS_10_0[[#This Row],[shift_reg_last_state]],_xlfn.BITLSHIFT(1,1)),1)</f>
        <v>0</v>
      </c>
      <c r="AU11380">
        <f>_xlfn.BITRSHIFT(_xlfn.BITAND(BCU_STATS_10_0[[#This Row],[shift_reg_last_state]],_xlfn.BITLSHIFT(1,13)),13)</f>
        <v>0</v>
      </c>
      <c r="AV11380">
        <f>_xlfn.BITRSHIFT(_xlfn.BITAND(BCU_STATS_10_0[[#This Row],[shift_reg_last_state]],_xlfn.BITLSHIFT(1,9)),9)</f>
        <v>0</v>
      </c>
      <c r="AW11380">
        <f>_xlfn.BITRSHIFT(_xlfn.BITAND(BCU_STATS_10_0[[#This Row],[shift_reg_last_state]],_xlfn.BITLSHIFT(1,21)),21)</f>
        <v>0</v>
      </c>
      <c r="AX11380">
        <f>_xlfn.BITRSHIFT(_xlfn.BITAND(BCU_STATS_10_0[[#This Row],[shift_reg_last_state]],_xlfn.BITLSHIFT(1,17)),17)</f>
        <v>0</v>
      </c>
      <c r="AY11380" s="2">
        <f t="shared" si="177"/>
        <v>9740</v>
      </c>
    </row>
    <row r="11381" spans="1:51" x14ac:dyDescent="0.25">
      <c r="A11381">
        <v>1601811300</v>
      </c>
      <c r="B11381">
        <v>470731</v>
      </c>
      <c r="C11381">
        <v>0</v>
      </c>
      <c r="D11381">
        <v>0</v>
      </c>
      <c r="E11381">
        <v>133</v>
      </c>
      <c r="F11381">
        <v>2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34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1118481</v>
      </c>
      <c r="AM11381">
        <v>21</v>
      </c>
      <c r="AN11381">
        <v>10</v>
      </c>
      <c r="AO11381">
        <v>0</v>
      </c>
      <c r="AP11381" s="1">
        <v>44108.607638888891</v>
      </c>
      <c r="AQ11381">
        <f>AQ11380+BCU_STATS_10_0[[#This Row],[Столбец2]]</f>
        <v>1601811301</v>
      </c>
      <c r="AR11381">
        <v>1</v>
      </c>
      <c r="AS11381">
        <f>BCU_STATS_10_0[[#This Row],[Столбец1]]-BCU_STATS_10_0[[#This Row],[time_s]]-BCU_STATS_10_0[[#This Row],[time_us]]/1000000</f>
        <v>0.52926899999999999</v>
      </c>
      <c r="AT11381">
        <f>_xlfn.BITRSHIFT(_xlfn.BITAND(BCU_STATS_10_0[[#This Row],[shift_reg_last_state]],_xlfn.BITLSHIFT(1,1)),1)</f>
        <v>0</v>
      </c>
      <c r="AU11381">
        <f>_xlfn.BITRSHIFT(_xlfn.BITAND(BCU_STATS_10_0[[#This Row],[shift_reg_last_state]],_xlfn.BITLSHIFT(1,13)),13)</f>
        <v>0</v>
      </c>
      <c r="AV11381">
        <f>_xlfn.BITRSHIFT(_xlfn.BITAND(BCU_STATS_10_0[[#This Row],[shift_reg_last_state]],_xlfn.BITLSHIFT(1,9)),9)</f>
        <v>0</v>
      </c>
      <c r="AW11381">
        <f>_xlfn.BITRSHIFT(_xlfn.BITAND(BCU_STATS_10_0[[#This Row],[shift_reg_last_state]],_xlfn.BITLSHIFT(1,21)),21)</f>
        <v>0</v>
      </c>
      <c r="AX11381">
        <f>_xlfn.BITRSHIFT(_xlfn.BITAND(BCU_STATS_10_0[[#This Row],[shift_reg_last_state]],_xlfn.BITLSHIFT(1,17)),17)</f>
        <v>0</v>
      </c>
      <c r="AY11381" s="2">
        <f t="shared" si="177"/>
        <v>9741</v>
      </c>
    </row>
    <row r="11382" spans="1:51" x14ac:dyDescent="0.25">
      <c r="A11382">
        <v>1601811301</v>
      </c>
      <c r="B11382">
        <v>470841</v>
      </c>
      <c r="C11382">
        <v>0</v>
      </c>
      <c r="D11382">
        <v>0</v>
      </c>
      <c r="E11382">
        <v>114</v>
      </c>
      <c r="F11382">
        <v>2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15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1118481</v>
      </c>
      <c r="AM11382">
        <v>22</v>
      </c>
      <c r="AN11382">
        <v>10</v>
      </c>
      <c r="AO11382">
        <v>0</v>
      </c>
      <c r="AP11382" s="1">
        <v>44108.60765046296</v>
      </c>
      <c r="AQ11382">
        <f>AQ11381+BCU_STATS_10_0[[#This Row],[Столбец2]]</f>
        <v>1601811302</v>
      </c>
      <c r="AR11382">
        <v>1</v>
      </c>
      <c r="AS11382">
        <f>BCU_STATS_10_0[[#This Row],[Столбец1]]-BCU_STATS_10_0[[#This Row],[time_s]]-BCU_STATS_10_0[[#This Row],[time_us]]/1000000</f>
        <v>0.52915899999999993</v>
      </c>
      <c r="AT11382">
        <f>_xlfn.BITRSHIFT(_xlfn.BITAND(BCU_STATS_10_0[[#This Row],[shift_reg_last_state]],_xlfn.BITLSHIFT(1,1)),1)</f>
        <v>0</v>
      </c>
      <c r="AU11382">
        <f>_xlfn.BITRSHIFT(_xlfn.BITAND(BCU_STATS_10_0[[#This Row],[shift_reg_last_state]],_xlfn.BITLSHIFT(1,13)),13)</f>
        <v>0</v>
      </c>
      <c r="AV11382">
        <f>_xlfn.BITRSHIFT(_xlfn.BITAND(BCU_STATS_10_0[[#This Row],[shift_reg_last_state]],_xlfn.BITLSHIFT(1,9)),9)</f>
        <v>0</v>
      </c>
      <c r="AW11382">
        <f>_xlfn.BITRSHIFT(_xlfn.BITAND(BCU_STATS_10_0[[#This Row],[shift_reg_last_state]],_xlfn.BITLSHIFT(1,21)),21)</f>
        <v>0</v>
      </c>
      <c r="AX11382">
        <f>_xlfn.BITRSHIFT(_xlfn.BITAND(BCU_STATS_10_0[[#This Row],[shift_reg_last_state]],_xlfn.BITLSHIFT(1,17)),17)</f>
        <v>0</v>
      </c>
      <c r="AY11382" s="2">
        <f t="shared" si="177"/>
        <v>9742</v>
      </c>
    </row>
    <row r="11383" spans="1:51" x14ac:dyDescent="0.25">
      <c r="A11383">
        <v>1601811302</v>
      </c>
      <c r="B11383">
        <v>470926</v>
      </c>
      <c r="C11383">
        <v>0</v>
      </c>
      <c r="D11383">
        <v>0</v>
      </c>
      <c r="E11383">
        <v>95</v>
      </c>
      <c r="F11383">
        <v>2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96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1118481</v>
      </c>
      <c r="AM11383">
        <v>23</v>
      </c>
      <c r="AN11383">
        <v>10</v>
      </c>
      <c r="AO11383">
        <v>0</v>
      </c>
      <c r="AP11383" s="1">
        <v>44108.607662037037</v>
      </c>
      <c r="AQ11383">
        <f>AQ11382+BCU_STATS_10_0[[#This Row],[Столбец2]]</f>
        <v>1601811303</v>
      </c>
      <c r="AR11383">
        <v>1</v>
      </c>
      <c r="AS11383">
        <f>BCU_STATS_10_0[[#This Row],[Столбец1]]-BCU_STATS_10_0[[#This Row],[time_s]]-BCU_STATS_10_0[[#This Row],[time_us]]/1000000</f>
        <v>0.52907400000000004</v>
      </c>
      <c r="AT11383">
        <f>_xlfn.BITRSHIFT(_xlfn.BITAND(BCU_STATS_10_0[[#This Row],[shift_reg_last_state]],_xlfn.BITLSHIFT(1,1)),1)</f>
        <v>0</v>
      </c>
      <c r="AU11383">
        <f>_xlfn.BITRSHIFT(_xlfn.BITAND(BCU_STATS_10_0[[#This Row],[shift_reg_last_state]],_xlfn.BITLSHIFT(1,13)),13)</f>
        <v>0</v>
      </c>
      <c r="AV11383">
        <f>_xlfn.BITRSHIFT(_xlfn.BITAND(BCU_STATS_10_0[[#This Row],[shift_reg_last_state]],_xlfn.BITLSHIFT(1,9)),9)</f>
        <v>0</v>
      </c>
      <c r="AW11383">
        <f>_xlfn.BITRSHIFT(_xlfn.BITAND(BCU_STATS_10_0[[#This Row],[shift_reg_last_state]],_xlfn.BITLSHIFT(1,21)),21)</f>
        <v>0</v>
      </c>
      <c r="AX11383">
        <f>_xlfn.BITRSHIFT(_xlfn.BITAND(BCU_STATS_10_0[[#This Row],[shift_reg_last_state]],_xlfn.BITLSHIFT(1,17)),17)</f>
        <v>0</v>
      </c>
      <c r="AY11383" s="2">
        <f t="shared" si="177"/>
        <v>9743</v>
      </c>
    </row>
    <row r="11384" spans="1:51" x14ac:dyDescent="0.25">
      <c r="A11384">
        <v>1601811303</v>
      </c>
      <c r="B11384">
        <v>470443</v>
      </c>
      <c r="C11384">
        <v>0</v>
      </c>
      <c r="D11384">
        <v>0</v>
      </c>
      <c r="E11384">
        <v>76</v>
      </c>
      <c r="F11384">
        <v>2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76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1118481</v>
      </c>
      <c r="AM11384">
        <v>24</v>
      </c>
      <c r="AN11384">
        <v>10</v>
      </c>
      <c r="AO11384">
        <v>0</v>
      </c>
      <c r="AP11384" s="1">
        <v>44108.607673611114</v>
      </c>
      <c r="AQ11384">
        <f>AQ11383+BCU_STATS_10_0[[#This Row],[Столбец2]]</f>
        <v>1601811304</v>
      </c>
      <c r="AR11384">
        <v>1</v>
      </c>
      <c r="AS11384">
        <f>BCU_STATS_10_0[[#This Row],[Столбец1]]-BCU_STATS_10_0[[#This Row],[time_s]]-BCU_STATS_10_0[[#This Row],[time_us]]/1000000</f>
        <v>0.52955700000000006</v>
      </c>
      <c r="AT11384">
        <f>_xlfn.BITRSHIFT(_xlfn.BITAND(BCU_STATS_10_0[[#This Row],[shift_reg_last_state]],_xlfn.BITLSHIFT(1,1)),1)</f>
        <v>0</v>
      </c>
      <c r="AU11384">
        <f>_xlfn.BITRSHIFT(_xlfn.BITAND(BCU_STATS_10_0[[#This Row],[shift_reg_last_state]],_xlfn.BITLSHIFT(1,13)),13)</f>
        <v>0</v>
      </c>
      <c r="AV11384">
        <f>_xlfn.BITRSHIFT(_xlfn.BITAND(BCU_STATS_10_0[[#This Row],[shift_reg_last_state]],_xlfn.BITLSHIFT(1,9)),9)</f>
        <v>0</v>
      </c>
      <c r="AW11384">
        <f>_xlfn.BITRSHIFT(_xlfn.BITAND(BCU_STATS_10_0[[#This Row],[shift_reg_last_state]],_xlfn.BITLSHIFT(1,21)),21)</f>
        <v>0</v>
      </c>
      <c r="AX11384">
        <f>_xlfn.BITRSHIFT(_xlfn.BITAND(BCU_STATS_10_0[[#This Row],[shift_reg_last_state]],_xlfn.BITLSHIFT(1,17)),17)</f>
        <v>0</v>
      </c>
      <c r="AY11384" s="2">
        <f t="shared" si="177"/>
        <v>9744</v>
      </c>
    </row>
    <row r="11385" spans="1:51" x14ac:dyDescent="0.25">
      <c r="A11385">
        <v>1601811304</v>
      </c>
      <c r="B11385">
        <v>471684</v>
      </c>
      <c r="C11385">
        <v>0</v>
      </c>
      <c r="D11385">
        <v>0</v>
      </c>
      <c r="E11385">
        <v>57</v>
      </c>
      <c r="F11385">
        <v>2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58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1118481</v>
      </c>
      <c r="AM11385">
        <v>25</v>
      </c>
      <c r="AN11385">
        <v>10</v>
      </c>
      <c r="AO11385">
        <v>0</v>
      </c>
      <c r="AP11385" s="1">
        <v>44108.607685185183</v>
      </c>
      <c r="AQ11385">
        <f>AQ11384+BCU_STATS_10_0[[#This Row],[Столбец2]]</f>
        <v>1601811305</v>
      </c>
      <c r="AR11385">
        <v>1</v>
      </c>
      <c r="AS11385">
        <f>BCU_STATS_10_0[[#This Row],[Столбец1]]-BCU_STATS_10_0[[#This Row],[time_s]]-BCU_STATS_10_0[[#This Row],[time_us]]/1000000</f>
        <v>0.52831600000000001</v>
      </c>
      <c r="AT11385">
        <f>_xlfn.BITRSHIFT(_xlfn.BITAND(BCU_STATS_10_0[[#This Row],[shift_reg_last_state]],_xlfn.BITLSHIFT(1,1)),1)</f>
        <v>0</v>
      </c>
      <c r="AU11385">
        <f>_xlfn.BITRSHIFT(_xlfn.BITAND(BCU_STATS_10_0[[#This Row],[shift_reg_last_state]],_xlfn.BITLSHIFT(1,13)),13)</f>
        <v>0</v>
      </c>
      <c r="AV11385">
        <f>_xlfn.BITRSHIFT(_xlfn.BITAND(BCU_STATS_10_0[[#This Row],[shift_reg_last_state]],_xlfn.BITLSHIFT(1,9)),9)</f>
        <v>0</v>
      </c>
      <c r="AW11385">
        <f>_xlfn.BITRSHIFT(_xlfn.BITAND(BCU_STATS_10_0[[#This Row],[shift_reg_last_state]],_xlfn.BITLSHIFT(1,21)),21)</f>
        <v>0</v>
      </c>
      <c r="AX11385">
        <f>_xlfn.BITRSHIFT(_xlfn.BITAND(BCU_STATS_10_0[[#This Row],[shift_reg_last_state]],_xlfn.BITLSHIFT(1,17)),17)</f>
        <v>0</v>
      </c>
      <c r="AY11385" s="2">
        <f t="shared" si="177"/>
        <v>9745</v>
      </c>
    </row>
    <row r="11386" spans="1:51" x14ac:dyDescent="0.25">
      <c r="A11386">
        <v>1601811305</v>
      </c>
      <c r="B11386">
        <v>471126</v>
      </c>
      <c r="C11386">
        <v>0</v>
      </c>
      <c r="D11386">
        <v>0</v>
      </c>
      <c r="E11386">
        <v>39</v>
      </c>
      <c r="F11386">
        <v>2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39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1118481</v>
      </c>
      <c r="AM11386">
        <v>26</v>
      </c>
      <c r="AN11386">
        <v>10</v>
      </c>
      <c r="AO11386">
        <v>0</v>
      </c>
      <c r="AP11386" s="1">
        <v>44108.60769675926</v>
      </c>
      <c r="AQ11386">
        <f>AQ11385+BCU_STATS_10_0[[#This Row],[Столбец2]]</f>
        <v>1601811306</v>
      </c>
      <c r="AR11386">
        <v>1</v>
      </c>
      <c r="AS11386">
        <f>BCU_STATS_10_0[[#This Row],[Столбец1]]-BCU_STATS_10_0[[#This Row],[time_s]]-BCU_STATS_10_0[[#This Row],[time_us]]/1000000</f>
        <v>0.52887400000000007</v>
      </c>
      <c r="AT11386">
        <f>_xlfn.BITRSHIFT(_xlfn.BITAND(BCU_STATS_10_0[[#This Row],[shift_reg_last_state]],_xlfn.BITLSHIFT(1,1)),1)</f>
        <v>0</v>
      </c>
      <c r="AU11386">
        <f>_xlfn.BITRSHIFT(_xlfn.BITAND(BCU_STATS_10_0[[#This Row],[shift_reg_last_state]],_xlfn.BITLSHIFT(1,13)),13)</f>
        <v>0</v>
      </c>
      <c r="AV11386">
        <f>_xlfn.BITRSHIFT(_xlfn.BITAND(BCU_STATS_10_0[[#This Row],[shift_reg_last_state]],_xlfn.BITLSHIFT(1,9)),9)</f>
        <v>0</v>
      </c>
      <c r="AW11386">
        <f>_xlfn.BITRSHIFT(_xlfn.BITAND(BCU_STATS_10_0[[#This Row],[shift_reg_last_state]],_xlfn.BITLSHIFT(1,21)),21)</f>
        <v>0</v>
      </c>
      <c r="AX11386">
        <f>_xlfn.BITRSHIFT(_xlfn.BITAND(BCU_STATS_10_0[[#This Row],[shift_reg_last_state]],_xlfn.BITLSHIFT(1,17)),17)</f>
        <v>0</v>
      </c>
      <c r="AY11386" s="2">
        <f t="shared" si="177"/>
        <v>9746</v>
      </c>
    </row>
    <row r="11387" spans="1:51" x14ac:dyDescent="0.25">
      <c r="A11387">
        <v>1601811306</v>
      </c>
      <c r="B11387">
        <v>472002</v>
      </c>
      <c r="C11387">
        <v>0</v>
      </c>
      <c r="D11387">
        <v>0</v>
      </c>
      <c r="E11387">
        <v>20</v>
      </c>
      <c r="F11387">
        <v>2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2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1118481</v>
      </c>
      <c r="AM11387">
        <v>27</v>
      </c>
      <c r="AN11387">
        <v>10</v>
      </c>
      <c r="AO11387">
        <v>0</v>
      </c>
      <c r="AP11387" s="1">
        <v>44108.607708333337</v>
      </c>
      <c r="AQ11387">
        <f>AQ11386+BCU_STATS_10_0[[#This Row],[Столбец2]]</f>
        <v>1601811307</v>
      </c>
      <c r="AR11387">
        <v>1</v>
      </c>
      <c r="AS11387">
        <f>BCU_STATS_10_0[[#This Row],[Столбец1]]-BCU_STATS_10_0[[#This Row],[time_s]]-BCU_STATS_10_0[[#This Row],[time_us]]/1000000</f>
        <v>0.52799799999999997</v>
      </c>
      <c r="AT11387">
        <f>_xlfn.BITRSHIFT(_xlfn.BITAND(BCU_STATS_10_0[[#This Row],[shift_reg_last_state]],_xlfn.BITLSHIFT(1,1)),1)</f>
        <v>0</v>
      </c>
      <c r="AU11387">
        <f>_xlfn.BITRSHIFT(_xlfn.BITAND(BCU_STATS_10_0[[#This Row],[shift_reg_last_state]],_xlfn.BITLSHIFT(1,13)),13)</f>
        <v>0</v>
      </c>
      <c r="AV11387">
        <f>_xlfn.BITRSHIFT(_xlfn.BITAND(BCU_STATS_10_0[[#This Row],[shift_reg_last_state]],_xlfn.BITLSHIFT(1,9)),9)</f>
        <v>0</v>
      </c>
      <c r="AW11387">
        <f>_xlfn.BITRSHIFT(_xlfn.BITAND(BCU_STATS_10_0[[#This Row],[shift_reg_last_state]],_xlfn.BITLSHIFT(1,21)),21)</f>
        <v>0</v>
      </c>
      <c r="AX11387">
        <f>_xlfn.BITRSHIFT(_xlfn.BITAND(BCU_STATS_10_0[[#This Row],[shift_reg_last_state]],_xlfn.BITLSHIFT(1,17)),17)</f>
        <v>0</v>
      </c>
      <c r="AY11387" s="2">
        <f t="shared" si="177"/>
        <v>9747</v>
      </c>
    </row>
    <row r="11388" spans="1:51" x14ac:dyDescent="0.25">
      <c r="A11388">
        <v>1601811307</v>
      </c>
      <c r="B11388">
        <v>472169</v>
      </c>
      <c r="C11388">
        <v>0</v>
      </c>
      <c r="D11388">
        <v>0</v>
      </c>
      <c r="E11388">
        <v>2</v>
      </c>
      <c r="F11388">
        <v>2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2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1118481</v>
      </c>
      <c r="AM11388">
        <v>28</v>
      </c>
      <c r="AN11388">
        <v>10</v>
      </c>
      <c r="AO11388">
        <v>0</v>
      </c>
      <c r="AP11388" s="1">
        <v>44108.607719907406</v>
      </c>
      <c r="AQ11388">
        <f>AQ11387+BCU_STATS_10_0[[#This Row],[Столбец2]]</f>
        <v>1601811308</v>
      </c>
      <c r="AR11388">
        <v>1</v>
      </c>
      <c r="AS11388">
        <f>BCU_STATS_10_0[[#This Row],[Столбец1]]-BCU_STATS_10_0[[#This Row],[time_s]]-BCU_STATS_10_0[[#This Row],[time_us]]/1000000</f>
        <v>0.52783099999999994</v>
      </c>
      <c r="AT11388">
        <f>_xlfn.BITRSHIFT(_xlfn.BITAND(BCU_STATS_10_0[[#This Row],[shift_reg_last_state]],_xlfn.BITLSHIFT(1,1)),1)</f>
        <v>0</v>
      </c>
      <c r="AU11388">
        <f>_xlfn.BITRSHIFT(_xlfn.BITAND(BCU_STATS_10_0[[#This Row],[shift_reg_last_state]],_xlfn.BITLSHIFT(1,13)),13)</f>
        <v>0</v>
      </c>
      <c r="AV11388">
        <f>_xlfn.BITRSHIFT(_xlfn.BITAND(BCU_STATS_10_0[[#This Row],[shift_reg_last_state]],_xlfn.BITLSHIFT(1,9)),9)</f>
        <v>0</v>
      </c>
      <c r="AW11388">
        <f>_xlfn.BITRSHIFT(_xlfn.BITAND(BCU_STATS_10_0[[#This Row],[shift_reg_last_state]],_xlfn.BITLSHIFT(1,21)),21)</f>
        <v>0</v>
      </c>
      <c r="AX11388">
        <f>_xlfn.BITRSHIFT(_xlfn.BITAND(BCU_STATS_10_0[[#This Row],[shift_reg_last_state]],_xlfn.BITLSHIFT(1,17)),17)</f>
        <v>0</v>
      </c>
      <c r="AY11388" s="2">
        <f t="shared" si="177"/>
        <v>9748</v>
      </c>
    </row>
    <row r="11389" spans="1:51" x14ac:dyDescent="0.25">
      <c r="A11389">
        <v>1601811308</v>
      </c>
      <c r="B11389">
        <v>472104</v>
      </c>
      <c r="C11389">
        <v>0</v>
      </c>
      <c r="D11389">
        <v>0</v>
      </c>
      <c r="E11389">
        <v>5</v>
      </c>
      <c r="F11389">
        <v>2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5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1118481</v>
      </c>
      <c r="AM11389">
        <v>29</v>
      </c>
      <c r="AN11389">
        <v>10</v>
      </c>
      <c r="AO11389">
        <v>0</v>
      </c>
      <c r="AP11389" s="1">
        <v>44108.607731481483</v>
      </c>
      <c r="AQ11389">
        <f>AQ11388+BCU_STATS_10_0[[#This Row],[Столбец2]]</f>
        <v>1601811309</v>
      </c>
      <c r="AR11389">
        <v>1</v>
      </c>
      <c r="AS11389">
        <f>BCU_STATS_10_0[[#This Row],[Столбец1]]-BCU_STATS_10_0[[#This Row],[time_s]]-BCU_STATS_10_0[[#This Row],[time_us]]/1000000</f>
        <v>0.52789599999999992</v>
      </c>
      <c r="AT11389">
        <f>_xlfn.BITRSHIFT(_xlfn.BITAND(BCU_STATS_10_0[[#This Row],[shift_reg_last_state]],_xlfn.BITLSHIFT(1,1)),1)</f>
        <v>0</v>
      </c>
      <c r="AU11389">
        <f>_xlfn.BITRSHIFT(_xlfn.BITAND(BCU_STATS_10_0[[#This Row],[shift_reg_last_state]],_xlfn.BITLSHIFT(1,13)),13)</f>
        <v>0</v>
      </c>
      <c r="AV11389">
        <f>_xlfn.BITRSHIFT(_xlfn.BITAND(BCU_STATS_10_0[[#This Row],[shift_reg_last_state]],_xlfn.BITLSHIFT(1,9)),9)</f>
        <v>0</v>
      </c>
      <c r="AW11389">
        <f>_xlfn.BITRSHIFT(_xlfn.BITAND(BCU_STATS_10_0[[#This Row],[shift_reg_last_state]],_xlfn.BITLSHIFT(1,21)),21)</f>
        <v>0</v>
      </c>
      <c r="AX11389">
        <f>_xlfn.BITRSHIFT(_xlfn.BITAND(BCU_STATS_10_0[[#This Row],[shift_reg_last_state]],_xlfn.BITLSHIFT(1,17)),17)</f>
        <v>0</v>
      </c>
      <c r="AY11389" s="2">
        <f t="shared" si="177"/>
        <v>9749</v>
      </c>
    </row>
    <row r="11390" spans="1:51" x14ac:dyDescent="0.25">
      <c r="A11390">
        <v>1601811309</v>
      </c>
      <c r="B11390">
        <v>471929</v>
      </c>
      <c r="C11390">
        <v>0</v>
      </c>
      <c r="D11390">
        <v>0</v>
      </c>
      <c r="E11390">
        <v>179</v>
      </c>
      <c r="F11390">
        <v>2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461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1118481</v>
      </c>
      <c r="AM11390">
        <v>30</v>
      </c>
      <c r="AN11390">
        <v>10</v>
      </c>
      <c r="AO11390">
        <v>0</v>
      </c>
      <c r="AP11390" s="1">
        <v>44108.607743055552</v>
      </c>
      <c r="AQ11390">
        <f>AQ11389+BCU_STATS_10_0[[#This Row],[Столбец2]]</f>
        <v>1601811310</v>
      </c>
      <c r="AR11390">
        <v>1</v>
      </c>
      <c r="AS11390">
        <f>BCU_STATS_10_0[[#This Row],[Столбец1]]-BCU_STATS_10_0[[#This Row],[time_s]]-BCU_STATS_10_0[[#This Row],[time_us]]/1000000</f>
        <v>0.52807099999999996</v>
      </c>
      <c r="AT11390">
        <f>_xlfn.BITRSHIFT(_xlfn.BITAND(BCU_STATS_10_0[[#This Row],[shift_reg_last_state]],_xlfn.BITLSHIFT(1,1)),1)</f>
        <v>0</v>
      </c>
      <c r="AU11390">
        <f>_xlfn.BITRSHIFT(_xlfn.BITAND(BCU_STATS_10_0[[#This Row],[shift_reg_last_state]],_xlfn.BITLSHIFT(1,13)),13)</f>
        <v>0</v>
      </c>
      <c r="AV11390">
        <f>_xlfn.BITRSHIFT(_xlfn.BITAND(BCU_STATS_10_0[[#This Row],[shift_reg_last_state]],_xlfn.BITLSHIFT(1,9)),9)</f>
        <v>0</v>
      </c>
      <c r="AW11390">
        <f>_xlfn.BITRSHIFT(_xlfn.BITAND(BCU_STATS_10_0[[#This Row],[shift_reg_last_state]],_xlfn.BITLSHIFT(1,21)),21)</f>
        <v>0</v>
      </c>
      <c r="AX11390">
        <f>_xlfn.BITRSHIFT(_xlfn.BITAND(BCU_STATS_10_0[[#This Row],[shift_reg_last_state]],_xlfn.BITLSHIFT(1,17)),17)</f>
        <v>0</v>
      </c>
      <c r="AY11390" s="2">
        <f t="shared" si="177"/>
        <v>9750</v>
      </c>
    </row>
    <row r="11391" spans="1:51" x14ac:dyDescent="0.25">
      <c r="A11391">
        <v>1601811310</v>
      </c>
      <c r="B11391">
        <v>471990</v>
      </c>
      <c r="C11391">
        <v>0</v>
      </c>
      <c r="D11391">
        <v>0</v>
      </c>
      <c r="E11391">
        <v>179</v>
      </c>
      <c r="F11391">
        <v>2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462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1118481</v>
      </c>
      <c r="AM11391">
        <v>31</v>
      </c>
      <c r="AN11391">
        <v>10</v>
      </c>
      <c r="AO11391">
        <v>0</v>
      </c>
      <c r="AP11391" s="1">
        <v>44108.607754629629</v>
      </c>
      <c r="AQ11391">
        <f>AQ11390+BCU_STATS_10_0[[#This Row],[Столбец2]]</f>
        <v>1601811311</v>
      </c>
      <c r="AR11391">
        <v>1</v>
      </c>
      <c r="AS11391">
        <f>BCU_STATS_10_0[[#This Row],[Столбец1]]-BCU_STATS_10_0[[#This Row],[time_s]]-BCU_STATS_10_0[[#This Row],[time_us]]/1000000</f>
        <v>0.52800999999999998</v>
      </c>
      <c r="AT11391">
        <f>_xlfn.BITRSHIFT(_xlfn.BITAND(BCU_STATS_10_0[[#This Row],[shift_reg_last_state]],_xlfn.BITLSHIFT(1,1)),1)</f>
        <v>0</v>
      </c>
      <c r="AU11391">
        <f>_xlfn.BITRSHIFT(_xlfn.BITAND(BCU_STATS_10_0[[#This Row],[shift_reg_last_state]],_xlfn.BITLSHIFT(1,13)),13)</f>
        <v>0</v>
      </c>
      <c r="AV11391">
        <f>_xlfn.BITRSHIFT(_xlfn.BITAND(BCU_STATS_10_0[[#This Row],[shift_reg_last_state]],_xlfn.BITLSHIFT(1,9)),9)</f>
        <v>0</v>
      </c>
      <c r="AW11391">
        <f>_xlfn.BITRSHIFT(_xlfn.BITAND(BCU_STATS_10_0[[#This Row],[shift_reg_last_state]],_xlfn.BITLSHIFT(1,21)),21)</f>
        <v>0</v>
      </c>
      <c r="AX11391">
        <f>_xlfn.BITRSHIFT(_xlfn.BITAND(BCU_STATS_10_0[[#This Row],[shift_reg_last_state]],_xlfn.BITLSHIFT(1,17)),17)</f>
        <v>0</v>
      </c>
      <c r="AY11391" s="2">
        <f t="shared" si="177"/>
        <v>9751</v>
      </c>
    </row>
    <row r="11392" spans="1:51" x14ac:dyDescent="0.25">
      <c r="A11392">
        <v>1601811311</v>
      </c>
      <c r="B11392">
        <v>471926</v>
      </c>
      <c r="C11392">
        <v>0</v>
      </c>
      <c r="D11392">
        <v>0</v>
      </c>
      <c r="E11392">
        <v>179</v>
      </c>
      <c r="F11392">
        <v>2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463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1118481</v>
      </c>
      <c r="AM11392">
        <v>32</v>
      </c>
      <c r="AN11392">
        <v>10</v>
      </c>
      <c r="AO11392">
        <v>0</v>
      </c>
      <c r="AP11392" s="1">
        <v>44108.607766203706</v>
      </c>
      <c r="AQ11392">
        <f>AQ11391+BCU_STATS_10_0[[#This Row],[Столбец2]]</f>
        <v>1601811312</v>
      </c>
      <c r="AR11392">
        <v>1</v>
      </c>
      <c r="AS11392">
        <f>BCU_STATS_10_0[[#This Row],[Столбец1]]-BCU_STATS_10_0[[#This Row],[time_s]]-BCU_STATS_10_0[[#This Row],[time_us]]/1000000</f>
        <v>0.52807399999999993</v>
      </c>
      <c r="AT11392">
        <f>_xlfn.BITRSHIFT(_xlfn.BITAND(BCU_STATS_10_0[[#This Row],[shift_reg_last_state]],_xlfn.BITLSHIFT(1,1)),1)</f>
        <v>0</v>
      </c>
      <c r="AU11392">
        <f>_xlfn.BITRSHIFT(_xlfn.BITAND(BCU_STATS_10_0[[#This Row],[shift_reg_last_state]],_xlfn.BITLSHIFT(1,13)),13)</f>
        <v>0</v>
      </c>
      <c r="AV11392">
        <f>_xlfn.BITRSHIFT(_xlfn.BITAND(BCU_STATS_10_0[[#This Row],[shift_reg_last_state]],_xlfn.BITLSHIFT(1,9)),9)</f>
        <v>0</v>
      </c>
      <c r="AW11392">
        <f>_xlfn.BITRSHIFT(_xlfn.BITAND(BCU_STATS_10_0[[#This Row],[shift_reg_last_state]],_xlfn.BITLSHIFT(1,21)),21)</f>
        <v>0</v>
      </c>
      <c r="AX11392">
        <f>_xlfn.BITRSHIFT(_xlfn.BITAND(BCU_STATS_10_0[[#This Row],[shift_reg_last_state]],_xlfn.BITLSHIFT(1,17)),17)</f>
        <v>0</v>
      </c>
      <c r="AY11392" s="2">
        <f t="shared" si="177"/>
        <v>9752</v>
      </c>
    </row>
    <row r="11393" spans="1:51" x14ac:dyDescent="0.25">
      <c r="A11393">
        <v>1601811312</v>
      </c>
      <c r="B11393">
        <v>471718</v>
      </c>
      <c r="C11393">
        <v>0</v>
      </c>
      <c r="D11393">
        <v>0</v>
      </c>
      <c r="E11393">
        <v>179</v>
      </c>
      <c r="F11393">
        <v>2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464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1118481</v>
      </c>
      <c r="AM11393">
        <v>33</v>
      </c>
      <c r="AN11393">
        <v>10</v>
      </c>
      <c r="AO11393">
        <v>0</v>
      </c>
      <c r="AP11393" s="1">
        <v>44108.607777777775</v>
      </c>
      <c r="AQ11393">
        <f>AQ11392+BCU_STATS_10_0[[#This Row],[Столбец2]]</f>
        <v>1601811313</v>
      </c>
      <c r="AR11393">
        <v>1</v>
      </c>
      <c r="AS11393">
        <f>BCU_STATS_10_0[[#This Row],[Столбец1]]-BCU_STATS_10_0[[#This Row],[time_s]]-BCU_STATS_10_0[[#This Row],[time_us]]/1000000</f>
        <v>0.52828199999999992</v>
      </c>
      <c r="AT11393">
        <f>_xlfn.BITRSHIFT(_xlfn.BITAND(BCU_STATS_10_0[[#This Row],[shift_reg_last_state]],_xlfn.BITLSHIFT(1,1)),1)</f>
        <v>0</v>
      </c>
      <c r="AU11393">
        <f>_xlfn.BITRSHIFT(_xlfn.BITAND(BCU_STATS_10_0[[#This Row],[shift_reg_last_state]],_xlfn.BITLSHIFT(1,13)),13)</f>
        <v>0</v>
      </c>
      <c r="AV11393">
        <f>_xlfn.BITRSHIFT(_xlfn.BITAND(BCU_STATS_10_0[[#This Row],[shift_reg_last_state]],_xlfn.BITLSHIFT(1,9)),9)</f>
        <v>0</v>
      </c>
      <c r="AW11393">
        <f>_xlfn.BITRSHIFT(_xlfn.BITAND(BCU_STATS_10_0[[#This Row],[shift_reg_last_state]],_xlfn.BITLSHIFT(1,21)),21)</f>
        <v>0</v>
      </c>
      <c r="AX11393">
        <f>_xlfn.BITRSHIFT(_xlfn.BITAND(BCU_STATS_10_0[[#This Row],[shift_reg_last_state]],_xlfn.BITLSHIFT(1,17)),17)</f>
        <v>0</v>
      </c>
      <c r="AY11393" s="2">
        <f t="shared" si="177"/>
        <v>9753</v>
      </c>
    </row>
    <row r="11394" spans="1:51" x14ac:dyDescent="0.25">
      <c r="A11394">
        <v>1601811313</v>
      </c>
      <c r="B11394">
        <v>470546</v>
      </c>
      <c r="C11394">
        <v>0</v>
      </c>
      <c r="D11394">
        <v>0</v>
      </c>
      <c r="E11394">
        <v>179</v>
      </c>
      <c r="F11394">
        <v>2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465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1118481</v>
      </c>
      <c r="AM11394">
        <v>34</v>
      </c>
      <c r="AN11394">
        <v>10</v>
      </c>
      <c r="AO11394">
        <v>0</v>
      </c>
      <c r="AP11394" s="1">
        <v>44108.607789351852</v>
      </c>
      <c r="AQ11394">
        <f>AQ11393+BCU_STATS_10_0[[#This Row],[Столбец2]]</f>
        <v>1601811314</v>
      </c>
      <c r="AR11394">
        <v>1</v>
      </c>
      <c r="AS11394">
        <f>BCU_STATS_10_0[[#This Row],[Столбец1]]-BCU_STATS_10_0[[#This Row],[time_s]]-BCU_STATS_10_0[[#This Row],[time_us]]/1000000</f>
        <v>0.52945399999999998</v>
      </c>
      <c r="AT11394">
        <f>_xlfn.BITRSHIFT(_xlfn.BITAND(BCU_STATS_10_0[[#This Row],[shift_reg_last_state]],_xlfn.BITLSHIFT(1,1)),1)</f>
        <v>0</v>
      </c>
      <c r="AU11394">
        <f>_xlfn.BITRSHIFT(_xlfn.BITAND(BCU_STATS_10_0[[#This Row],[shift_reg_last_state]],_xlfn.BITLSHIFT(1,13)),13)</f>
        <v>0</v>
      </c>
      <c r="AV11394">
        <f>_xlfn.BITRSHIFT(_xlfn.BITAND(BCU_STATS_10_0[[#This Row],[shift_reg_last_state]],_xlfn.BITLSHIFT(1,9)),9)</f>
        <v>0</v>
      </c>
      <c r="AW11394">
        <f>_xlfn.BITRSHIFT(_xlfn.BITAND(BCU_STATS_10_0[[#This Row],[shift_reg_last_state]],_xlfn.BITLSHIFT(1,21)),21)</f>
        <v>0</v>
      </c>
      <c r="AX11394">
        <f>_xlfn.BITRSHIFT(_xlfn.BITAND(BCU_STATS_10_0[[#This Row],[shift_reg_last_state]],_xlfn.BITLSHIFT(1,17)),17)</f>
        <v>0</v>
      </c>
      <c r="AY11394" s="2">
        <f t="shared" ref="AY11394:AY11457" si="178">AQ11394-1601801560</f>
        <v>9754</v>
      </c>
    </row>
    <row r="11395" spans="1:51" x14ac:dyDescent="0.25">
      <c r="A11395">
        <v>1601811314</v>
      </c>
      <c r="B11395">
        <v>470658</v>
      </c>
      <c r="C11395">
        <v>0</v>
      </c>
      <c r="D11395">
        <v>0</v>
      </c>
      <c r="E11395">
        <v>179</v>
      </c>
      <c r="F11395">
        <v>2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466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1118481</v>
      </c>
      <c r="AM11395">
        <v>35</v>
      </c>
      <c r="AN11395">
        <v>10</v>
      </c>
      <c r="AO11395">
        <v>0</v>
      </c>
      <c r="AP11395" s="1">
        <v>44108.607800925929</v>
      </c>
      <c r="AQ11395">
        <f>AQ11394+BCU_STATS_10_0[[#This Row],[Столбец2]]</f>
        <v>1601811315</v>
      </c>
      <c r="AR11395">
        <v>1</v>
      </c>
      <c r="AS11395">
        <f>BCU_STATS_10_0[[#This Row],[Столбец1]]-BCU_STATS_10_0[[#This Row],[time_s]]-BCU_STATS_10_0[[#This Row],[time_us]]/1000000</f>
        <v>0.52934199999999998</v>
      </c>
      <c r="AT11395">
        <f>_xlfn.BITRSHIFT(_xlfn.BITAND(BCU_STATS_10_0[[#This Row],[shift_reg_last_state]],_xlfn.BITLSHIFT(1,1)),1)</f>
        <v>0</v>
      </c>
      <c r="AU11395">
        <f>_xlfn.BITRSHIFT(_xlfn.BITAND(BCU_STATS_10_0[[#This Row],[shift_reg_last_state]],_xlfn.BITLSHIFT(1,13)),13)</f>
        <v>0</v>
      </c>
      <c r="AV11395">
        <f>_xlfn.BITRSHIFT(_xlfn.BITAND(BCU_STATS_10_0[[#This Row],[shift_reg_last_state]],_xlfn.BITLSHIFT(1,9)),9)</f>
        <v>0</v>
      </c>
      <c r="AW11395">
        <f>_xlfn.BITRSHIFT(_xlfn.BITAND(BCU_STATS_10_0[[#This Row],[shift_reg_last_state]],_xlfn.BITLSHIFT(1,21)),21)</f>
        <v>0</v>
      </c>
      <c r="AX11395">
        <f>_xlfn.BITRSHIFT(_xlfn.BITAND(BCU_STATS_10_0[[#This Row],[shift_reg_last_state]],_xlfn.BITLSHIFT(1,17)),17)</f>
        <v>0</v>
      </c>
      <c r="AY11395" s="2">
        <f t="shared" si="178"/>
        <v>9755</v>
      </c>
    </row>
    <row r="11396" spans="1:51" x14ac:dyDescent="0.25">
      <c r="A11396">
        <v>1601811315</v>
      </c>
      <c r="B11396">
        <v>470717</v>
      </c>
      <c r="C11396">
        <v>0</v>
      </c>
      <c r="D11396">
        <v>0</v>
      </c>
      <c r="E11396">
        <v>179</v>
      </c>
      <c r="F11396">
        <v>2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466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1118481</v>
      </c>
      <c r="AM11396">
        <v>36</v>
      </c>
      <c r="AN11396">
        <v>10</v>
      </c>
      <c r="AO11396">
        <v>0</v>
      </c>
      <c r="AP11396" s="1">
        <v>44108.607812499999</v>
      </c>
      <c r="AQ11396">
        <f>AQ11395+BCU_STATS_10_0[[#This Row],[Столбец2]]</f>
        <v>1601811316</v>
      </c>
      <c r="AR11396">
        <v>1</v>
      </c>
      <c r="AS11396">
        <f>BCU_STATS_10_0[[#This Row],[Столбец1]]-BCU_STATS_10_0[[#This Row],[time_s]]-BCU_STATS_10_0[[#This Row],[time_us]]/1000000</f>
        <v>0.52928299999999995</v>
      </c>
      <c r="AT11396">
        <f>_xlfn.BITRSHIFT(_xlfn.BITAND(BCU_STATS_10_0[[#This Row],[shift_reg_last_state]],_xlfn.BITLSHIFT(1,1)),1)</f>
        <v>0</v>
      </c>
      <c r="AU11396">
        <f>_xlfn.BITRSHIFT(_xlfn.BITAND(BCU_STATS_10_0[[#This Row],[shift_reg_last_state]],_xlfn.BITLSHIFT(1,13)),13)</f>
        <v>0</v>
      </c>
      <c r="AV11396">
        <f>_xlfn.BITRSHIFT(_xlfn.BITAND(BCU_STATS_10_0[[#This Row],[shift_reg_last_state]],_xlfn.BITLSHIFT(1,9)),9)</f>
        <v>0</v>
      </c>
      <c r="AW11396">
        <f>_xlfn.BITRSHIFT(_xlfn.BITAND(BCU_STATS_10_0[[#This Row],[shift_reg_last_state]],_xlfn.BITLSHIFT(1,21)),21)</f>
        <v>0</v>
      </c>
      <c r="AX11396">
        <f>_xlfn.BITRSHIFT(_xlfn.BITAND(BCU_STATS_10_0[[#This Row],[shift_reg_last_state]],_xlfn.BITLSHIFT(1,17)),17)</f>
        <v>0</v>
      </c>
      <c r="AY11396" s="2">
        <f t="shared" si="178"/>
        <v>9756</v>
      </c>
    </row>
    <row r="11397" spans="1:51" x14ac:dyDescent="0.25">
      <c r="A11397">
        <v>1601811316</v>
      </c>
      <c r="B11397">
        <v>471823</v>
      </c>
      <c r="C11397">
        <v>0</v>
      </c>
      <c r="D11397">
        <v>0</v>
      </c>
      <c r="E11397">
        <v>179</v>
      </c>
      <c r="F11397">
        <v>2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467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1118481</v>
      </c>
      <c r="AM11397">
        <v>37</v>
      </c>
      <c r="AN11397">
        <v>10</v>
      </c>
      <c r="AO11397">
        <v>0</v>
      </c>
      <c r="AP11397" s="1">
        <v>44108.607824074075</v>
      </c>
      <c r="AQ11397">
        <f>AQ11396+BCU_STATS_10_0[[#This Row],[Столбец2]]</f>
        <v>1601811317</v>
      </c>
      <c r="AR11397">
        <v>1</v>
      </c>
      <c r="AS11397">
        <f>BCU_STATS_10_0[[#This Row],[Столбец1]]-BCU_STATS_10_0[[#This Row],[time_s]]-BCU_STATS_10_0[[#This Row],[time_us]]/1000000</f>
        <v>0.52817700000000001</v>
      </c>
      <c r="AT11397">
        <f>_xlfn.BITRSHIFT(_xlfn.BITAND(BCU_STATS_10_0[[#This Row],[shift_reg_last_state]],_xlfn.BITLSHIFT(1,1)),1)</f>
        <v>0</v>
      </c>
      <c r="AU11397">
        <f>_xlfn.BITRSHIFT(_xlfn.BITAND(BCU_STATS_10_0[[#This Row],[shift_reg_last_state]],_xlfn.BITLSHIFT(1,13)),13)</f>
        <v>0</v>
      </c>
      <c r="AV11397">
        <f>_xlfn.BITRSHIFT(_xlfn.BITAND(BCU_STATS_10_0[[#This Row],[shift_reg_last_state]],_xlfn.BITLSHIFT(1,9)),9)</f>
        <v>0</v>
      </c>
      <c r="AW11397">
        <f>_xlfn.BITRSHIFT(_xlfn.BITAND(BCU_STATS_10_0[[#This Row],[shift_reg_last_state]],_xlfn.BITLSHIFT(1,21)),21)</f>
        <v>0</v>
      </c>
      <c r="AX11397">
        <f>_xlfn.BITRSHIFT(_xlfn.BITAND(BCU_STATS_10_0[[#This Row],[shift_reg_last_state]],_xlfn.BITLSHIFT(1,17)),17)</f>
        <v>0</v>
      </c>
      <c r="AY11397" s="2">
        <f t="shared" si="178"/>
        <v>9757</v>
      </c>
    </row>
    <row r="11398" spans="1:51" x14ac:dyDescent="0.25">
      <c r="A11398">
        <v>1601811317</v>
      </c>
      <c r="B11398">
        <v>471500</v>
      </c>
      <c r="C11398">
        <v>0</v>
      </c>
      <c r="D11398">
        <v>0</v>
      </c>
      <c r="E11398">
        <v>179</v>
      </c>
      <c r="F11398">
        <v>2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468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1118481</v>
      </c>
      <c r="AM11398">
        <v>38</v>
      </c>
      <c r="AN11398">
        <v>10</v>
      </c>
      <c r="AO11398">
        <v>0</v>
      </c>
      <c r="AP11398" s="1">
        <v>44108.607835648145</v>
      </c>
      <c r="AQ11398">
        <f>AQ11397+BCU_STATS_10_0[[#This Row],[Столбец2]]</f>
        <v>1601811318</v>
      </c>
      <c r="AR11398">
        <v>1</v>
      </c>
      <c r="AS11398">
        <f>BCU_STATS_10_0[[#This Row],[Столбец1]]-BCU_STATS_10_0[[#This Row],[time_s]]-BCU_STATS_10_0[[#This Row],[time_us]]/1000000</f>
        <v>0.52849999999999997</v>
      </c>
      <c r="AT11398">
        <f>_xlfn.BITRSHIFT(_xlfn.BITAND(BCU_STATS_10_0[[#This Row],[shift_reg_last_state]],_xlfn.BITLSHIFT(1,1)),1)</f>
        <v>0</v>
      </c>
      <c r="AU11398">
        <f>_xlfn.BITRSHIFT(_xlfn.BITAND(BCU_STATS_10_0[[#This Row],[shift_reg_last_state]],_xlfn.BITLSHIFT(1,13)),13)</f>
        <v>0</v>
      </c>
      <c r="AV11398">
        <f>_xlfn.BITRSHIFT(_xlfn.BITAND(BCU_STATS_10_0[[#This Row],[shift_reg_last_state]],_xlfn.BITLSHIFT(1,9)),9)</f>
        <v>0</v>
      </c>
      <c r="AW11398">
        <f>_xlfn.BITRSHIFT(_xlfn.BITAND(BCU_STATS_10_0[[#This Row],[shift_reg_last_state]],_xlfn.BITLSHIFT(1,21)),21)</f>
        <v>0</v>
      </c>
      <c r="AX11398">
        <f>_xlfn.BITRSHIFT(_xlfn.BITAND(BCU_STATS_10_0[[#This Row],[shift_reg_last_state]],_xlfn.BITLSHIFT(1,17)),17)</f>
        <v>0</v>
      </c>
      <c r="AY11398" s="2">
        <f t="shared" si="178"/>
        <v>9758</v>
      </c>
    </row>
    <row r="11399" spans="1:51" x14ac:dyDescent="0.25">
      <c r="A11399">
        <v>1601811318</v>
      </c>
      <c r="B11399">
        <v>481497</v>
      </c>
      <c r="C11399">
        <v>0</v>
      </c>
      <c r="D11399">
        <v>0</v>
      </c>
      <c r="E11399">
        <v>179</v>
      </c>
      <c r="F11399">
        <v>2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469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1118481</v>
      </c>
      <c r="AM11399">
        <v>39</v>
      </c>
      <c r="AN11399">
        <v>10</v>
      </c>
      <c r="AO11399">
        <v>0</v>
      </c>
      <c r="AP11399" s="1">
        <v>44108.607847222222</v>
      </c>
      <c r="AQ11399">
        <f>AQ11398+BCU_STATS_10_0[[#This Row],[Столбец2]]</f>
        <v>1601811319</v>
      </c>
      <c r="AR11399">
        <v>1</v>
      </c>
      <c r="AS11399">
        <f>BCU_STATS_10_0[[#This Row],[Столбец1]]-BCU_STATS_10_0[[#This Row],[time_s]]-BCU_STATS_10_0[[#This Row],[time_us]]/1000000</f>
        <v>0.51850299999999994</v>
      </c>
      <c r="AT11399">
        <f>_xlfn.BITRSHIFT(_xlfn.BITAND(BCU_STATS_10_0[[#This Row],[shift_reg_last_state]],_xlfn.BITLSHIFT(1,1)),1)</f>
        <v>0</v>
      </c>
      <c r="AU11399">
        <f>_xlfn.BITRSHIFT(_xlfn.BITAND(BCU_STATS_10_0[[#This Row],[shift_reg_last_state]],_xlfn.BITLSHIFT(1,13)),13)</f>
        <v>0</v>
      </c>
      <c r="AV11399">
        <f>_xlfn.BITRSHIFT(_xlfn.BITAND(BCU_STATS_10_0[[#This Row],[shift_reg_last_state]],_xlfn.BITLSHIFT(1,9)),9)</f>
        <v>0</v>
      </c>
      <c r="AW11399">
        <f>_xlfn.BITRSHIFT(_xlfn.BITAND(BCU_STATS_10_0[[#This Row],[shift_reg_last_state]],_xlfn.BITLSHIFT(1,21)),21)</f>
        <v>0</v>
      </c>
      <c r="AX11399">
        <f>_xlfn.BITRSHIFT(_xlfn.BITAND(BCU_STATS_10_0[[#This Row],[shift_reg_last_state]],_xlfn.BITLSHIFT(1,17)),17)</f>
        <v>0</v>
      </c>
      <c r="AY11399" s="2">
        <f t="shared" si="178"/>
        <v>9759</v>
      </c>
    </row>
    <row r="11400" spans="1:51" x14ac:dyDescent="0.25">
      <c r="A11400">
        <v>1601811319</v>
      </c>
      <c r="B11400">
        <v>485285</v>
      </c>
      <c r="C11400">
        <v>0</v>
      </c>
      <c r="D11400">
        <v>0</v>
      </c>
      <c r="E11400">
        <v>179</v>
      </c>
      <c r="F11400">
        <v>2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47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1118481</v>
      </c>
      <c r="AM11400">
        <v>40</v>
      </c>
      <c r="AN11400">
        <v>10</v>
      </c>
      <c r="AO11400">
        <v>0</v>
      </c>
      <c r="AP11400" s="1">
        <v>44108.607858796298</v>
      </c>
      <c r="AQ11400">
        <f>AQ11399+BCU_STATS_10_0[[#This Row],[Столбец2]]</f>
        <v>1601811320</v>
      </c>
      <c r="AR11400">
        <v>1</v>
      </c>
      <c r="AS11400">
        <f>BCU_STATS_10_0[[#This Row],[Столбец1]]-BCU_STATS_10_0[[#This Row],[time_s]]-BCU_STATS_10_0[[#This Row],[time_us]]/1000000</f>
        <v>0.51471500000000003</v>
      </c>
      <c r="AT11400">
        <f>_xlfn.BITRSHIFT(_xlfn.BITAND(BCU_STATS_10_0[[#This Row],[shift_reg_last_state]],_xlfn.BITLSHIFT(1,1)),1)</f>
        <v>0</v>
      </c>
      <c r="AU11400">
        <f>_xlfn.BITRSHIFT(_xlfn.BITAND(BCU_STATS_10_0[[#This Row],[shift_reg_last_state]],_xlfn.BITLSHIFT(1,13)),13)</f>
        <v>0</v>
      </c>
      <c r="AV11400">
        <f>_xlfn.BITRSHIFT(_xlfn.BITAND(BCU_STATS_10_0[[#This Row],[shift_reg_last_state]],_xlfn.BITLSHIFT(1,9)),9)</f>
        <v>0</v>
      </c>
      <c r="AW11400">
        <f>_xlfn.BITRSHIFT(_xlfn.BITAND(BCU_STATS_10_0[[#This Row],[shift_reg_last_state]],_xlfn.BITLSHIFT(1,21)),21)</f>
        <v>0</v>
      </c>
      <c r="AX11400">
        <f>_xlfn.BITRSHIFT(_xlfn.BITAND(BCU_STATS_10_0[[#This Row],[shift_reg_last_state]],_xlfn.BITLSHIFT(1,17)),17)</f>
        <v>0</v>
      </c>
      <c r="AY11400" s="2">
        <f t="shared" si="178"/>
        <v>9760</v>
      </c>
    </row>
    <row r="11401" spans="1:51" x14ac:dyDescent="0.25">
      <c r="A11401">
        <v>1601811320</v>
      </c>
      <c r="B11401">
        <v>475924</v>
      </c>
      <c r="C11401">
        <v>0</v>
      </c>
      <c r="D11401">
        <v>0</v>
      </c>
      <c r="E11401">
        <v>179</v>
      </c>
      <c r="F11401">
        <v>2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471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1118481</v>
      </c>
      <c r="AM11401">
        <v>41</v>
      </c>
      <c r="AN11401">
        <v>10</v>
      </c>
      <c r="AO11401">
        <v>0</v>
      </c>
      <c r="AP11401" s="1">
        <v>44108.607870370368</v>
      </c>
      <c r="AQ11401">
        <f>AQ11400+BCU_STATS_10_0[[#This Row],[Столбец2]]</f>
        <v>1601811321</v>
      </c>
      <c r="AR11401">
        <v>1</v>
      </c>
      <c r="AS11401">
        <f>BCU_STATS_10_0[[#This Row],[Столбец1]]-BCU_STATS_10_0[[#This Row],[time_s]]-BCU_STATS_10_0[[#This Row],[time_us]]/1000000</f>
        <v>0.52407599999999999</v>
      </c>
      <c r="AT11401">
        <f>_xlfn.BITRSHIFT(_xlfn.BITAND(BCU_STATS_10_0[[#This Row],[shift_reg_last_state]],_xlfn.BITLSHIFT(1,1)),1)</f>
        <v>0</v>
      </c>
      <c r="AU11401">
        <f>_xlfn.BITRSHIFT(_xlfn.BITAND(BCU_STATS_10_0[[#This Row],[shift_reg_last_state]],_xlfn.BITLSHIFT(1,13)),13)</f>
        <v>0</v>
      </c>
      <c r="AV11401">
        <f>_xlfn.BITRSHIFT(_xlfn.BITAND(BCU_STATS_10_0[[#This Row],[shift_reg_last_state]],_xlfn.BITLSHIFT(1,9)),9)</f>
        <v>0</v>
      </c>
      <c r="AW11401">
        <f>_xlfn.BITRSHIFT(_xlfn.BITAND(BCU_STATS_10_0[[#This Row],[shift_reg_last_state]],_xlfn.BITLSHIFT(1,21)),21)</f>
        <v>0</v>
      </c>
      <c r="AX11401">
        <f>_xlfn.BITRSHIFT(_xlfn.BITAND(BCU_STATS_10_0[[#This Row],[shift_reg_last_state]],_xlfn.BITLSHIFT(1,17)),17)</f>
        <v>0</v>
      </c>
      <c r="AY11401" s="2">
        <f t="shared" si="178"/>
        <v>9761</v>
      </c>
    </row>
    <row r="11402" spans="1:51" x14ac:dyDescent="0.25">
      <c r="A11402">
        <v>1601811321</v>
      </c>
      <c r="B11402">
        <v>462732</v>
      </c>
      <c r="C11402">
        <v>0</v>
      </c>
      <c r="D11402">
        <v>0</v>
      </c>
      <c r="E11402">
        <v>179</v>
      </c>
      <c r="F11402">
        <v>2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472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1118481</v>
      </c>
      <c r="AM11402">
        <v>42</v>
      </c>
      <c r="AN11402">
        <v>10</v>
      </c>
      <c r="AO11402">
        <v>0</v>
      </c>
      <c r="AP11402" s="1">
        <v>44108.607881944445</v>
      </c>
      <c r="AQ11402">
        <f>AQ11401+BCU_STATS_10_0[[#This Row],[Столбец2]]</f>
        <v>1601811322</v>
      </c>
      <c r="AR11402">
        <v>1</v>
      </c>
      <c r="AS11402">
        <f>BCU_STATS_10_0[[#This Row],[Столбец1]]-BCU_STATS_10_0[[#This Row],[time_s]]-BCU_STATS_10_0[[#This Row],[time_us]]/1000000</f>
        <v>0.53726800000000008</v>
      </c>
      <c r="AT11402">
        <f>_xlfn.BITRSHIFT(_xlfn.BITAND(BCU_STATS_10_0[[#This Row],[shift_reg_last_state]],_xlfn.BITLSHIFT(1,1)),1)</f>
        <v>0</v>
      </c>
      <c r="AU11402">
        <f>_xlfn.BITRSHIFT(_xlfn.BITAND(BCU_STATS_10_0[[#This Row],[shift_reg_last_state]],_xlfn.BITLSHIFT(1,13)),13)</f>
        <v>0</v>
      </c>
      <c r="AV11402">
        <f>_xlfn.BITRSHIFT(_xlfn.BITAND(BCU_STATS_10_0[[#This Row],[shift_reg_last_state]],_xlfn.BITLSHIFT(1,9)),9)</f>
        <v>0</v>
      </c>
      <c r="AW11402">
        <f>_xlfn.BITRSHIFT(_xlfn.BITAND(BCU_STATS_10_0[[#This Row],[shift_reg_last_state]],_xlfn.BITLSHIFT(1,21)),21)</f>
        <v>0</v>
      </c>
      <c r="AX11402">
        <f>_xlfn.BITRSHIFT(_xlfn.BITAND(BCU_STATS_10_0[[#This Row],[shift_reg_last_state]],_xlfn.BITLSHIFT(1,17)),17)</f>
        <v>0</v>
      </c>
      <c r="AY11402" s="2">
        <f t="shared" si="178"/>
        <v>9762</v>
      </c>
    </row>
    <row r="11403" spans="1:51" x14ac:dyDescent="0.25">
      <c r="A11403">
        <v>1601811322</v>
      </c>
      <c r="B11403">
        <v>460270</v>
      </c>
      <c r="C11403">
        <v>0</v>
      </c>
      <c r="D11403">
        <v>0</v>
      </c>
      <c r="E11403">
        <v>179</v>
      </c>
      <c r="F11403">
        <v>2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473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1118481</v>
      </c>
      <c r="AM11403">
        <v>43</v>
      </c>
      <c r="AN11403">
        <v>10</v>
      </c>
      <c r="AO11403">
        <v>0</v>
      </c>
      <c r="AP11403" s="1">
        <v>44108.607893518521</v>
      </c>
      <c r="AQ11403">
        <f>AQ11402+BCU_STATS_10_0[[#This Row],[Столбец2]]</f>
        <v>1601811323</v>
      </c>
      <c r="AR11403">
        <v>1</v>
      </c>
      <c r="AS11403">
        <f>BCU_STATS_10_0[[#This Row],[Столбец1]]-BCU_STATS_10_0[[#This Row],[time_s]]-BCU_STATS_10_0[[#This Row],[time_us]]/1000000</f>
        <v>0.53973000000000004</v>
      </c>
      <c r="AT11403">
        <f>_xlfn.BITRSHIFT(_xlfn.BITAND(BCU_STATS_10_0[[#This Row],[shift_reg_last_state]],_xlfn.BITLSHIFT(1,1)),1)</f>
        <v>0</v>
      </c>
      <c r="AU11403">
        <f>_xlfn.BITRSHIFT(_xlfn.BITAND(BCU_STATS_10_0[[#This Row],[shift_reg_last_state]],_xlfn.BITLSHIFT(1,13)),13)</f>
        <v>0</v>
      </c>
      <c r="AV11403">
        <f>_xlfn.BITRSHIFT(_xlfn.BITAND(BCU_STATS_10_0[[#This Row],[shift_reg_last_state]],_xlfn.BITLSHIFT(1,9)),9)</f>
        <v>0</v>
      </c>
      <c r="AW11403">
        <f>_xlfn.BITRSHIFT(_xlfn.BITAND(BCU_STATS_10_0[[#This Row],[shift_reg_last_state]],_xlfn.BITLSHIFT(1,21)),21)</f>
        <v>0</v>
      </c>
      <c r="AX11403">
        <f>_xlfn.BITRSHIFT(_xlfn.BITAND(BCU_STATS_10_0[[#This Row],[shift_reg_last_state]],_xlfn.BITLSHIFT(1,17)),17)</f>
        <v>0</v>
      </c>
      <c r="AY11403" s="2">
        <f t="shared" si="178"/>
        <v>9763</v>
      </c>
    </row>
    <row r="11404" spans="1:51" x14ac:dyDescent="0.25">
      <c r="A11404">
        <v>1601811323</v>
      </c>
      <c r="B11404">
        <v>468804</v>
      </c>
      <c r="C11404">
        <v>0</v>
      </c>
      <c r="D11404">
        <v>0</v>
      </c>
      <c r="E11404">
        <v>0</v>
      </c>
      <c r="F11404">
        <v>2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473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1118481</v>
      </c>
      <c r="AM11404">
        <v>44</v>
      </c>
      <c r="AN11404">
        <v>10</v>
      </c>
      <c r="AO11404">
        <v>0</v>
      </c>
      <c r="AP11404" s="1">
        <v>44108.607905092591</v>
      </c>
      <c r="AQ11404">
        <f>AQ11403+BCU_STATS_10_0[[#This Row],[Столбец2]]</f>
        <v>1601811324</v>
      </c>
      <c r="AR11404">
        <v>1</v>
      </c>
      <c r="AS11404">
        <f>BCU_STATS_10_0[[#This Row],[Столбец1]]-BCU_STATS_10_0[[#This Row],[time_s]]-BCU_STATS_10_0[[#This Row],[time_us]]/1000000</f>
        <v>0.531196</v>
      </c>
      <c r="AT11404">
        <f>_xlfn.BITRSHIFT(_xlfn.BITAND(BCU_STATS_10_0[[#This Row],[shift_reg_last_state]],_xlfn.BITLSHIFT(1,1)),1)</f>
        <v>0</v>
      </c>
      <c r="AU11404">
        <f>_xlfn.BITRSHIFT(_xlfn.BITAND(BCU_STATS_10_0[[#This Row],[shift_reg_last_state]],_xlfn.BITLSHIFT(1,13)),13)</f>
        <v>0</v>
      </c>
      <c r="AV11404">
        <f>_xlfn.BITRSHIFT(_xlfn.BITAND(BCU_STATS_10_0[[#This Row],[shift_reg_last_state]],_xlfn.BITLSHIFT(1,9)),9)</f>
        <v>0</v>
      </c>
      <c r="AW11404">
        <f>_xlfn.BITRSHIFT(_xlfn.BITAND(BCU_STATS_10_0[[#This Row],[shift_reg_last_state]],_xlfn.BITLSHIFT(1,21)),21)</f>
        <v>0</v>
      </c>
      <c r="AX11404">
        <f>_xlfn.BITRSHIFT(_xlfn.BITAND(BCU_STATS_10_0[[#This Row],[shift_reg_last_state]],_xlfn.BITLSHIFT(1,17)),17)</f>
        <v>0</v>
      </c>
      <c r="AY11404" s="2">
        <f t="shared" si="178"/>
        <v>9764</v>
      </c>
    </row>
    <row r="11405" spans="1:51" x14ac:dyDescent="0.25">
      <c r="A11405">
        <v>1601811324</v>
      </c>
      <c r="B11405">
        <v>478476</v>
      </c>
      <c r="C11405">
        <v>0</v>
      </c>
      <c r="D11405">
        <v>0</v>
      </c>
      <c r="E11405">
        <v>5</v>
      </c>
      <c r="F11405">
        <v>2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474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1118481</v>
      </c>
      <c r="AM11405">
        <v>45</v>
      </c>
      <c r="AN11405">
        <v>10</v>
      </c>
      <c r="AO11405">
        <v>0</v>
      </c>
      <c r="AP11405" s="1">
        <v>44108.607916666668</v>
      </c>
      <c r="AQ11405">
        <f>AQ11404+BCU_STATS_10_0[[#This Row],[Столбец2]]</f>
        <v>1601811325</v>
      </c>
      <c r="AR11405">
        <v>1</v>
      </c>
      <c r="AS11405">
        <f>BCU_STATS_10_0[[#This Row],[Столбец1]]-BCU_STATS_10_0[[#This Row],[time_s]]-BCU_STATS_10_0[[#This Row],[time_us]]/1000000</f>
        <v>0.52152399999999999</v>
      </c>
      <c r="AT11405">
        <f>_xlfn.BITRSHIFT(_xlfn.BITAND(BCU_STATS_10_0[[#This Row],[shift_reg_last_state]],_xlfn.BITLSHIFT(1,1)),1)</f>
        <v>0</v>
      </c>
      <c r="AU11405">
        <f>_xlfn.BITRSHIFT(_xlfn.BITAND(BCU_STATS_10_0[[#This Row],[shift_reg_last_state]],_xlfn.BITLSHIFT(1,13)),13)</f>
        <v>0</v>
      </c>
      <c r="AV11405">
        <f>_xlfn.BITRSHIFT(_xlfn.BITAND(BCU_STATS_10_0[[#This Row],[shift_reg_last_state]],_xlfn.BITLSHIFT(1,9)),9)</f>
        <v>0</v>
      </c>
      <c r="AW11405">
        <f>_xlfn.BITRSHIFT(_xlfn.BITAND(BCU_STATS_10_0[[#This Row],[shift_reg_last_state]],_xlfn.BITLSHIFT(1,21)),21)</f>
        <v>0</v>
      </c>
      <c r="AX11405">
        <f>_xlfn.BITRSHIFT(_xlfn.BITAND(BCU_STATS_10_0[[#This Row],[shift_reg_last_state]],_xlfn.BITLSHIFT(1,17)),17)</f>
        <v>0</v>
      </c>
      <c r="AY11405" s="2">
        <f t="shared" si="178"/>
        <v>9765</v>
      </c>
    </row>
    <row r="11406" spans="1:51" x14ac:dyDescent="0.25">
      <c r="A11406">
        <v>1601811325</v>
      </c>
      <c r="B11406">
        <v>478647</v>
      </c>
      <c r="C11406">
        <v>0</v>
      </c>
      <c r="D11406">
        <v>0</v>
      </c>
      <c r="E11406">
        <v>10</v>
      </c>
      <c r="F11406">
        <v>2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475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1118481</v>
      </c>
      <c r="AM11406">
        <v>46</v>
      </c>
      <c r="AN11406">
        <v>10</v>
      </c>
      <c r="AO11406">
        <v>0</v>
      </c>
      <c r="AP11406" s="1">
        <v>44108.607928240737</v>
      </c>
      <c r="AQ11406">
        <f>AQ11405+BCU_STATS_10_0[[#This Row],[Столбец2]]</f>
        <v>1601811326</v>
      </c>
      <c r="AR11406">
        <v>1</v>
      </c>
      <c r="AS11406">
        <f>BCU_STATS_10_0[[#This Row],[Столбец1]]-BCU_STATS_10_0[[#This Row],[time_s]]-BCU_STATS_10_0[[#This Row],[time_us]]/1000000</f>
        <v>0.52135299999999996</v>
      </c>
      <c r="AT11406">
        <f>_xlfn.BITRSHIFT(_xlfn.BITAND(BCU_STATS_10_0[[#This Row],[shift_reg_last_state]],_xlfn.BITLSHIFT(1,1)),1)</f>
        <v>0</v>
      </c>
      <c r="AU11406">
        <f>_xlfn.BITRSHIFT(_xlfn.BITAND(BCU_STATS_10_0[[#This Row],[shift_reg_last_state]],_xlfn.BITLSHIFT(1,13)),13)</f>
        <v>0</v>
      </c>
      <c r="AV11406">
        <f>_xlfn.BITRSHIFT(_xlfn.BITAND(BCU_STATS_10_0[[#This Row],[shift_reg_last_state]],_xlfn.BITLSHIFT(1,9)),9)</f>
        <v>0</v>
      </c>
      <c r="AW11406">
        <f>_xlfn.BITRSHIFT(_xlfn.BITAND(BCU_STATS_10_0[[#This Row],[shift_reg_last_state]],_xlfn.BITLSHIFT(1,21)),21)</f>
        <v>0</v>
      </c>
      <c r="AX11406">
        <f>_xlfn.BITRSHIFT(_xlfn.BITAND(BCU_STATS_10_0[[#This Row],[shift_reg_last_state]],_xlfn.BITLSHIFT(1,17)),17)</f>
        <v>0</v>
      </c>
      <c r="AY11406" s="2">
        <f t="shared" si="178"/>
        <v>9766</v>
      </c>
    </row>
    <row r="11407" spans="1:51" x14ac:dyDescent="0.25">
      <c r="A11407">
        <v>1601811326</v>
      </c>
      <c r="B11407">
        <v>471030</v>
      </c>
      <c r="C11407">
        <v>0</v>
      </c>
      <c r="D11407">
        <v>0</v>
      </c>
      <c r="E11407">
        <v>15</v>
      </c>
      <c r="F11407">
        <v>2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476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1118481</v>
      </c>
      <c r="AM11407">
        <v>47</v>
      </c>
      <c r="AN11407">
        <v>10</v>
      </c>
      <c r="AO11407">
        <v>0</v>
      </c>
      <c r="AP11407" s="1">
        <v>44108.607939814814</v>
      </c>
      <c r="AQ11407">
        <f>AQ11406+BCU_STATS_10_0[[#This Row],[Столбец2]]</f>
        <v>1601811327</v>
      </c>
      <c r="AR11407">
        <v>1</v>
      </c>
      <c r="AS11407">
        <f>BCU_STATS_10_0[[#This Row],[Столбец1]]-BCU_STATS_10_0[[#This Row],[time_s]]-BCU_STATS_10_0[[#This Row],[time_us]]/1000000</f>
        <v>0.52896999999999994</v>
      </c>
      <c r="AT11407">
        <f>_xlfn.BITRSHIFT(_xlfn.BITAND(BCU_STATS_10_0[[#This Row],[shift_reg_last_state]],_xlfn.BITLSHIFT(1,1)),1)</f>
        <v>0</v>
      </c>
      <c r="AU11407">
        <f>_xlfn.BITRSHIFT(_xlfn.BITAND(BCU_STATS_10_0[[#This Row],[shift_reg_last_state]],_xlfn.BITLSHIFT(1,13)),13)</f>
        <v>0</v>
      </c>
      <c r="AV11407">
        <f>_xlfn.BITRSHIFT(_xlfn.BITAND(BCU_STATS_10_0[[#This Row],[shift_reg_last_state]],_xlfn.BITLSHIFT(1,9)),9)</f>
        <v>0</v>
      </c>
      <c r="AW11407">
        <f>_xlfn.BITRSHIFT(_xlfn.BITAND(BCU_STATS_10_0[[#This Row],[shift_reg_last_state]],_xlfn.BITLSHIFT(1,21)),21)</f>
        <v>0</v>
      </c>
      <c r="AX11407">
        <f>_xlfn.BITRSHIFT(_xlfn.BITAND(BCU_STATS_10_0[[#This Row],[shift_reg_last_state]],_xlfn.BITLSHIFT(1,17)),17)</f>
        <v>0</v>
      </c>
      <c r="AY11407" s="2">
        <f t="shared" si="178"/>
        <v>9767</v>
      </c>
    </row>
    <row r="11408" spans="1:51" x14ac:dyDescent="0.25">
      <c r="A11408">
        <v>1601811327</v>
      </c>
      <c r="B11408">
        <v>463041</v>
      </c>
      <c r="C11408">
        <v>0</v>
      </c>
      <c r="D11408">
        <v>0</v>
      </c>
      <c r="E11408">
        <v>20</v>
      </c>
      <c r="F11408">
        <v>2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476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1118481</v>
      </c>
      <c r="AM11408">
        <v>48</v>
      </c>
      <c r="AN11408">
        <v>10</v>
      </c>
      <c r="AO11408">
        <v>0</v>
      </c>
      <c r="AP11408" s="1">
        <v>44108.607951388891</v>
      </c>
      <c r="AQ11408">
        <f>AQ11407+BCU_STATS_10_0[[#This Row],[Столбец2]]</f>
        <v>1601811328</v>
      </c>
      <c r="AR11408">
        <v>1</v>
      </c>
      <c r="AS11408">
        <f>BCU_STATS_10_0[[#This Row],[Столбец1]]-BCU_STATS_10_0[[#This Row],[time_s]]-BCU_STATS_10_0[[#This Row],[time_us]]/1000000</f>
        <v>0.53695899999999996</v>
      </c>
      <c r="AT11408">
        <f>_xlfn.BITRSHIFT(_xlfn.BITAND(BCU_STATS_10_0[[#This Row],[shift_reg_last_state]],_xlfn.BITLSHIFT(1,1)),1)</f>
        <v>0</v>
      </c>
      <c r="AU11408">
        <f>_xlfn.BITRSHIFT(_xlfn.BITAND(BCU_STATS_10_0[[#This Row],[shift_reg_last_state]],_xlfn.BITLSHIFT(1,13)),13)</f>
        <v>0</v>
      </c>
      <c r="AV11408">
        <f>_xlfn.BITRSHIFT(_xlfn.BITAND(BCU_STATS_10_0[[#This Row],[shift_reg_last_state]],_xlfn.BITLSHIFT(1,9)),9)</f>
        <v>0</v>
      </c>
      <c r="AW11408">
        <f>_xlfn.BITRSHIFT(_xlfn.BITAND(BCU_STATS_10_0[[#This Row],[shift_reg_last_state]],_xlfn.BITLSHIFT(1,21)),21)</f>
        <v>0</v>
      </c>
      <c r="AX11408">
        <f>_xlfn.BITRSHIFT(_xlfn.BITAND(BCU_STATS_10_0[[#This Row],[shift_reg_last_state]],_xlfn.BITLSHIFT(1,17)),17)</f>
        <v>0</v>
      </c>
      <c r="AY11408" s="2">
        <f t="shared" si="178"/>
        <v>9768</v>
      </c>
    </row>
    <row r="11409" spans="1:51" x14ac:dyDescent="0.25">
      <c r="A11409">
        <v>1601811328</v>
      </c>
      <c r="B11409">
        <v>461468</v>
      </c>
      <c r="C11409">
        <v>0</v>
      </c>
      <c r="D11409">
        <v>0</v>
      </c>
      <c r="E11409">
        <v>25</v>
      </c>
      <c r="F11409">
        <v>2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477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1118481</v>
      </c>
      <c r="AM11409">
        <v>49</v>
      </c>
      <c r="AN11409">
        <v>10</v>
      </c>
      <c r="AO11409">
        <v>0</v>
      </c>
      <c r="AP11409" s="1">
        <v>44108.60796296296</v>
      </c>
      <c r="AQ11409">
        <f>AQ11408+BCU_STATS_10_0[[#This Row],[Столбец2]]</f>
        <v>1601811329</v>
      </c>
      <c r="AR11409">
        <v>1</v>
      </c>
      <c r="AS11409">
        <f>BCU_STATS_10_0[[#This Row],[Столбец1]]-BCU_STATS_10_0[[#This Row],[time_s]]-BCU_STATS_10_0[[#This Row],[time_us]]/1000000</f>
        <v>0.53853200000000001</v>
      </c>
      <c r="AT11409">
        <f>_xlfn.BITRSHIFT(_xlfn.BITAND(BCU_STATS_10_0[[#This Row],[shift_reg_last_state]],_xlfn.BITLSHIFT(1,1)),1)</f>
        <v>0</v>
      </c>
      <c r="AU11409">
        <f>_xlfn.BITRSHIFT(_xlfn.BITAND(BCU_STATS_10_0[[#This Row],[shift_reg_last_state]],_xlfn.BITLSHIFT(1,13)),13)</f>
        <v>0</v>
      </c>
      <c r="AV11409">
        <f>_xlfn.BITRSHIFT(_xlfn.BITAND(BCU_STATS_10_0[[#This Row],[shift_reg_last_state]],_xlfn.BITLSHIFT(1,9)),9)</f>
        <v>0</v>
      </c>
      <c r="AW11409">
        <f>_xlfn.BITRSHIFT(_xlfn.BITAND(BCU_STATS_10_0[[#This Row],[shift_reg_last_state]],_xlfn.BITLSHIFT(1,21)),21)</f>
        <v>0</v>
      </c>
      <c r="AX11409">
        <f>_xlfn.BITRSHIFT(_xlfn.BITAND(BCU_STATS_10_0[[#This Row],[shift_reg_last_state]],_xlfn.BITLSHIFT(1,17)),17)</f>
        <v>0</v>
      </c>
      <c r="AY11409" s="2">
        <f t="shared" si="178"/>
        <v>9769</v>
      </c>
    </row>
    <row r="11410" spans="1:51" x14ac:dyDescent="0.25">
      <c r="A11410">
        <v>1601811329</v>
      </c>
      <c r="B11410">
        <v>469907</v>
      </c>
      <c r="C11410">
        <v>0</v>
      </c>
      <c r="D11410">
        <v>0</v>
      </c>
      <c r="E11410">
        <v>30</v>
      </c>
      <c r="F11410">
        <v>2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477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1118481</v>
      </c>
      <c r="AM11410">
        <v>50</v>
      </c>
      <c r="AN11410">
        <v>10</v>
      </c>
      <c r="AO11410">
        <v>0</v>
      </c>
      <c r="AP11410" s="1">
        <v>44108.607974537037</v>
      </c>
      <c r="AQ11410">
        <f>AQ11409+BCU_STATS_10_0[[#This Row],[Столбец2]]</f>
        <v>1601811330</v>
      </c>
      <c r="AR11410">
        <v>1</v>
      </c>
      <c r="AS11410">
        <f>BCU_STATS_10_0[[#This Row],[Столбец1]]-BCU_STATS_10_0[[#This Row],[time_s]]-BCU_STATS_10_0[[#This Row],[time_us]]/1000000</f>
        <v>0.53009299999999993</v>
      </c>
      <c r="AT11410">
        <f>_xlfn.BITRSHIFT(_xlfn.BITAND(BCU_STATS_10_0[[#This Row],[shift_reg_last_state]],_xlfn.BITLSHIFT(1,1)),1)</f>
        <v>0</v>
      </c>
      <c r="AU11410">
        <f>_xlfn.BITRSHIFT(_xlfn.BITAND(BCU_STATS_10_0[[#This Row],[shift_reg_last_state]],_xlfn.BITLSHIFT(1,13)),13)</f>
        <v>0</v>
      </c>
      <c r="AV11410">
        <f>_xlfn.BITRSHIFT(_xlfn.BITAND(BCU_STATS_10_0[[#This Row],[shift_reg_last_state]],_xlfn.BITLSHIFT(1,9)),9)</f>
        <v>0</v>
      </c>
      <c r="AW11410">
        <f>_xlfn.BITRSHIFT(_xlfn.BITAND(BCU_STATS_10_0[[#This Row],[shift_reg_last_state]],_xlfn.BITLSHIFT(1,21)),21)</f>
        <v>0</v>
      </c>
      <c r="AX11410">
        <f>_xlfn.BITRSHIFT(_xlfn.BITAND(BCU_STATS_10_0[[#This Row],[shift_reg_last_state]],_xlfn.BITLSHIFT(1,17)),17)</f>
        <v>0</v>
      </c>
      <c r="AY11410" s="2">
        <f t="shared" si="178"/>
        <v>9770</v>
      </c>
    </row>
    <row r="11411" spans="1:51" x14ac:dyDescent="0.25">
      <c r="A11411">
        <v>1601811330</v>
      </c>
      <c r="B11411">
        <v>471270</v>
      </c>
      <c r="C11411">
        <v>0</v>
      </c>
      <c r="D11411">
        <v>0</v>
      </c>
      <c r="E11411">
        <v>35</v>
      </c>
      <c r="F11411">
        <v>2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458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1118481</v>
      </c>
      <c r="AM11411">
        <v>51</v>
      </c>
      <c r="AN11411">
        <v>10</v>
      </c>
      <c r="AO11411">
        <v>0</v>
      </c>
      <c r="AP11411" s="1">
        <v>44108.607986111114</v>
      </c>
      <c r="AQ11411">
        <f>AQ11410+BCU_STATS_10_0[[#This Row],[Столбец2]]</f>
        <v>1601811331</v>
      </c>
      <c r="AR11411">
        <v>1</v>
      </c>
      <c r="AS11411">
        <f>BCU_STATS_10_0[[#This Row],[Столбец1]]-BCU_STATS_10_0[[#This Row],[time_s]]-BCU_STATS_10_0[[#This Row],[time_us]]/1000000</f>
        <v>0.52872999999999992</v>
      </c>
      <c r="AT11411">
        <f>_xlfn.BITRSHIFT(_xlfn.BITAND(BCU_STATS_10_0[[#This Row],[shift_reg_last_state]],_xlfn.BITLSHIFT(1,1)),1)</f>
        <v>0</v>
      </c>
      <c r="AU11411">
        <f>_xlfn.BITRSHIFT(_xlfn.BITAND(BCU_STATS_10_0[[#This Row],[shift_reg_last_state]],_xlfn.BITLSHIFT(1,13)),13)</f>
        <v>0</v>
      </c>
      <c r="AV11411">
        <f>_xlfn.BITRSHIFT(_xlfn.BITAND(BCU_STATS_10_0[[#This Row],[shift_reg_last_state]],_xlfn.BITLSHIFT(1,9)),9)</f>
        <v>0</v>
      </c>
      <c r="AW11411">
        <f>_xlfn.BITRSHIFT(_xlfn.BITAND(BCU_STATS_10_0[[#This Row],[shift_reg_last_state]],_xlfn.BITLSHIFT(1,21)),21)</f>
        <v>0</v>
      </c>
      <c r="AX11411">
        <f>_xlfn.BITRSHIFT(_xlfn.BITAND(BCU_STATS_10_0[[#This Row],[shift_reg_last_state]],_xlfn.BITLSHIFT(1,17)),17)</f>
        <v>0</v>
      </c>
      <c r="AY11411" s="2">
        <f t="shared" si="178"/>
        <v>9771</v>
      </c>
    </row>
    <row r="11412" spans="1:51" x14ac:dyDescent="0.25">
      <c r="A11412">
        <v>1601811331</v>
      </c>
      <c r="B11412">
        <v>470170</v>
      </c>
      <c r="C11412">
        <v>0</v>
      </c>
      <c r="D11412">
        <v>0</v>
      </c>
      <c r="E11412">
        <v>40</v>
      </c>
      <c r="F11412">
        <v>2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478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1118481</v>
      </c>
      <c r="AM11412">
        <v>52</v>
      </c>
      <c r="AN11412">
        <v>10</v>
      </c>
      <c r="AO11412">
        <v>0</v>
      </c>
      <c r="AP11412" s="1">
        <v>44108.607997685183</v>
      </c>
      <c r="AQ11412">
        <f>AQ11411+BCU_STATS_10_0[[#This Row],[Столбец2]]</f>
        <v>1601811332</v>
      </c>
      <c r="AR11412">
        <v>1</v>
      </c>
      <c r="AS11412">
        <f>BCU_STATS_10_0[[#This Row],[Столбец1]]-BCU_STATS_10_0[[#This Row],[time_s]]-BCU_STATS_10_0[[#This Row],[time_us]]/1000000</f>
        <v>0.52983000000000002</v>
      </c>
      <c r="AT11412">
        <f>_xlfn.BITRSHIFT(_xlfn.BITAND(BCU_STATS_10_0[[#This Row],[shift_reg_last_state]],_xlfn.BITLSHIFT(1,1)),1)</f>
        <v>0</v>
      </c>
      <c r="AU11412">
        <f>_xlfn.BITRSHIFT(_xlfn.BITAND(BCU_STATS_10_0[[#This Row],[shift_reg_last_state]],_xlfn.BITLSHIFT(1,13)),13)</f>
        <v>0</v>
      </c>
      <c r="AV11412">
        <f>_xlfn.BITRSHIFT(_xlfn.BITAND(BCU_STATS_10_0[[#This Row],[shift_reg_last_state]],_xlfn.BITLSHIFT(1,9)),9)</f>
        <v>0</v>
      </c>
      <c r="AW11412">
        <f>_xlfn.BITRSHIFT(_xlfn.BITAND(BCU_STATS_10_0[[#This Row],[shift_reg_last_state]],_xlfn.BITLSHIFT(1,21)),21)</f>
        <v>0</v>
      </c>
      <c r="AX11412">
        <f>_xlfn.BITRSHIFT(_xlfn.BITAND(BCU_STATS_10_0[[#This Row],[shift_reg_last_state]],_xlfn.BITLSHIFT(1,17)),17)</f>
        <v>0</v>
      </c>
      <c r="AY11412" s="2">
        <f t="shared" si="178"/>
        <v>9772</v>
      </c>
    </row>
    <row r="11413" spans="1:51" x14ac:dyDescent="0.25">
      <c r="A11413">
        <v>1601811332</v>
      </c>
      <c r="B11413">
        <v>469879</v>
      </c>
      <c r="C11413">
        <v>0</v>
      </c>
      <c r="D11413">
        <v>0</v>
      </c>
      <c r="E11413">
        <v>45</v>
      </c>
      <c r="F11413">
        <v>2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479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1118481</v>
      </c>
      <c r="AM11413">
        <v>53</v>
      </c>
      <c r="AN11413">
        <v>10</v>
      </c>
      <c r="AO11413">
        <v>0</v>
      </c>
      <c r="AP11413" s="1">
        <v>44108.60800925926</v>
      </c>
      <c r="AQ11413">
        <f>AQ11412+BCU_STATS_10_0[[#This Row],[Столбец2]]</f>
        <v>1601811333</v>
      </c>
      <c r="AR11413">
        <v>1</v>
      </c>
      <c r="AS11413">
        <f>BCU_STATS_10_0[[#This Row],[Столбец1]]-BCU_STATS_10_0[[#This Row],[time_s]]-BCU_STATS_10_0[[#This Row],[time_us]]/1000000</f>
        <v>0.53012100000000006</v>
      </c>
      <c r="AT11413">
        <f>_xlfn.BITRSHIFT(_xlfn.BITAND(BCU_STATS_10_0[[#This Row],[shift_reg_last_state]],_xlfn.BITLSHIFT(1,1)),1)</f>
        <v>0</v>
      </c>
      <c r="AU11413">
        <f>_xlfn.BITRSHIFT(_xlfn.BITAND(BCU_STATS_10_0[[#This Row],[shift_reg_last_state]],_xlfn.BITLSHIFT(1,13)),13)</f>
        <v>0</v>
      </c>
      <c r="AV11413">
        <f>_xlfn.BITRSHIFT(_xlfn.BITAND(BCU_STATS_10_0[[#This Row],[shift_reg_last_state]],_xlfn.BITLSHIFT(1,9)),9)</f>
        <v>0</v>
      </c>
      <c r="AW11413">
        <f>_xlfn.BITRSHIFT(_xlfn.BITAND(BCU_STATS_10_0[[#This Row],[shift_reg_last_state]],_xlfn.BITLSHIFT(1,21)),21)</f>
        <v>0</v>
      </c>
      <c r="AX11413">
        <f>_xlfn.BITRSHIFT(_xlfn.BITAND(BCU_STATS_10_0[[#This Row],[shift_reg_last_state]],_xlfn.BITLSHIFT(1,17)),17)</f>
        <v>0</v>
      </c>
      <c r="AY11413" s="2">
        <f t="shared" si="178"/>
        <v>9773</v>
      </c>
    </row>
    <row r="11414" spans="1:51" x14ac:dyDescent="0.25">
      <c r="A11414">
        <v>1601811333</v>
      </c>
      <c r="B11414">
        <v>469689</v>
      </c>
      <c r="C11414">
        <v>0</v>
      </c>
      <c r="D11414">
        <v>0</v>
      </c>
      <c r="E11414">
        <v>51</v>
      </c>
      <c r="F11414">
        <v>2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479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1118481</v>
      </c>
      <c r="AM11414">
        <v>54</v>
      </c>
      <c r="AN11414">
        <v>10</v>
      </c>
      <c r="AO11414">
        <v>0</v>
      </c>
      <c r="AP11414" s="1">
        <v>44108.608020833337</v>
      </c>
      <c r="AQ11414">
        <f>AQ11413+BCU_STATS_10_0[[#This Row],[Столбец2]]</f>
        <v>1601811334</v>
      </c>
      <c r="AR11414">
        <v>1</v>
      </c>
      <c r="AS11414">
        <f>BCU_STATS_10_0[[#This Row],[Столбец1]]-BCU_STATS_10_0[[#This Row],[time_s]]-BCU_STATS_10_0[[#This Row],[time_us]]/1000000</f>
        <v>0.53031099999999998</v>
      </c>
      <c r="AT11414">
        <f>_xlfn.BITRSHIFT(_xlfn.BITAND(BCU_STATS_10_0[[#This Row],[shift_reg_last_state]],_xlfn.BITLSHIFT(1,1)),1)</f>
        <v>0</v>
      </c>
      <c r="AU11414">
        <f>_xlfn.BITRSHIFT(_xlfn.BITAND(BCU_STATS_10_0[[#This Row],[shift_reg_last_state]],_xlfn.BITLSHIFT(1,13)),13)</f>
        <v>0</v>
      </c>
      <c r="AV11414">
        <f>_xlfn.BITRSHIFT(_xlfn.BITAND(BCU_STATS_10_0[[#This Row],[shift_reg_last_state]],_xlfn.BITLSHIFT(1,9)),9)</f>
        <v>0</v>
      </c>
      <c r="AW11414">
        <f>_xlfn.BITRSHIFT(_xlfn.BITAND(BCU_STATS_10_0[[#This Row],[shift_reg_last_state]],_xlfn.BITLSHIFT(1,21)),21)</f>
        <v>0</v>
      </c>
      <c r="AX11414">
        <f>_xlfn.BITRSHIFT(_xlfn.BITAND(BCU_STATS_10_0[[#This Row],[shift_reg_last_state]],_xlfn.BITLSHIFT(1,17)),17)</f>
        <v>0</v>
      </c>
      <c r="AY11414" s="2">
        <f t="shared" si="178"/>
        <v>9774</v>
      </c>
    </row>
    <row r="11415" spans="1:51" x14ac:dyDescent="0.25">
      <c r="A11415">
        <v>1601811334</v>
      </c>
      <c r="B11415">
        <v>470620</v>
      </c>
      <c r="C11415">
        <v>0</v>
      </c>
      <c r="D11415">
        <v>0</v>
      </c>
      <c r="E11415">
        <v>56</v>
      </c>
      <c r="F11415">
        <v>2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48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1118481</v>
      </c>
      <c r="AM11415">
        <v>55</v>
      </c>
      <c r="AN11415">
        <v>10</v>
      </c>
      <c r="AO11415">
        <v>0</v>
      </c>
      <c r="AP11415" s="1">
        <v>44108.608032407406</v>
      </c>
      <c r="AQ11415">
        <f>AQ11414+BCU_STATS_10_0[[#This Row],[Столбец2]]</f>
        <v>1601811335</v>
      </c>
      <c r="AR11415">
        <v>1</v>
      </c>
      <c r="AS11415">
        <f>BCU_STATS_10_0[[#This Row],[Столбец1]]-BCU_STATS_10_0[[#This Row],[time_s]]-BCU_STATS_10_0[[#This Row],[time_us]]/1000000</f>
        <v>0.52937999999999996</v>
      </c>
      <c r="AT11415">
        <f>_xlfn.BITRSHIFT(_xlfn.BITAND(BCU_STATS_10_0[[#This Row],[shift_reg_last_state]],_xlfn.BITLSHIFT(1,1)),1)</f>
        <v>0</v>
      </c>
      <c r="AU11415">
        <f>_xlfn.BITRSHIFT(_xlfn.BITAND(BCU_STATS_10_0[[#This Row],[shift_reg_last_state]],_xlfn.BITLSHIFT(1,13)),13)</f>
        <v>0</v>
      </c>
      <c r="AV11415">
        <f>_xlfn.BITRSHIFT(_xlfn.BITAND(BCU_STATS_10_0[[#This Row],[shift_reg_last_state]],_xlfn.BITLSHIFT(1,9)),9)</f>
        <v>0</v>
      </c>
      <c r="AW11415">
        <f>_xlfn.BITRSHIFT(_xlfn.BITAND(BCU_STATS_10_0[[#This Row],[shift_reg_last_state]],_xlfn.BITLSHIFT(1,21)),21)</f>
        <v>0</v>
      </c>
      <c r="AX11415">
        <f>_xlfn.BITRSHIFT(_xlfn.BITAND(BCU_STATS_10_0[[#This Row],[shift_reg_last_state]],_xlfn.BITLSHIFT(1,17)),17)</f>
        <v>0</v>
      </c>
      <c r="AY11415" s="2">
        <f t="shared" si="178"/>
        <v>9775</v>
      </c>
    </row>
    <row r="11416" spans="1:51" x14ac:dyDescent="0.25">
      <c r="A11416">
        <v>1601811335</v>
      </c>
      <c r="B11416">
        <v>470975</v>
      </c>
      <c r="C11416">
        <v>0</v>
      </c>
      <c r="D11416">
        <v>0</v>
      </c>
      <c r="E11416">
        <v>63</v>
      </c>
      <c r="F11416">
        <v>2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46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1118481</v>
      </c>
      <c r="AM11416">
        <v>56</v>
      </c>
      <c r="AN11416">
        <v>10</v>
      </c>
      <c r="AO11416">
        <v>0</v>
      </c>
      <c r="AP11416" s="1">
        <v>44108.608043981483</v>
      </c>
      <c r="AQ11416">
        <f>AQ11415+BCU_STATS_10_0[[#This Row],[Столбец2]]</f>
        <v>1601811336</v>
      </c>
      <c r="AR11416">
        <v>1</v>
      </c>
      <c r="AS11416">
        <f>BCU_STATS_10_0[[#This Row],[Столбец1]]-BCU_STATS_10_0[[#This Row],[time_s]]-BCU_STATS_10_0[[#This Row],[time_us]]/1000000</f>
        <v>0.52902500000000008</v>
      </c>
      <c r="AT11416">
        <f>_xlfn.BITRSHIFT(_xlfn.BITAND(BCU_STATS_10_0[[#This Row],[shift_reg_last_state]],_xlfn.BITLSHIFT(1,1)),1)</f>
        <v>0</v>
      </c>
      <c r="AU11416">
        <f>_xlfn.BITRSHIFT(_xlfn.BITAND(BCU_STATS_10_0[[#This Row],[shift_reg_last_state]],_xlfn.BITLSHIFT(1,13)),13)</f>
        <v>0</v>
      </c>
      <c r="AV11416">
        <f>_xlfn.BITRSHIFT(_xlfn.BITAND(BCU_STATS_10_0[[#This Row],[shift_reg_last_state]],_xlfn.BITLSHIFT(1,9)),9)</f>
        <v>0</v>
      </c>
      <c r="AW11416">
        <f>_xlfn.BITRSHIFT(_xlfn.BITAND(BCU_STATS_10_0[[#This Row],[shift_reg_last_state]],_xlfn.BITLSHIFT(1,21)),21)</f>
        <v>0</v>
      </c>
      <c r="AX11416">
        <f>_xlfn.BITRSHIFT(_xlfn.BITAND(BCU_STATS_10_0[[#This Row],[shift_reg_last_state]],_xlfn.BITLSHIFT(1,17)),17)</f>
        <v>0</v>
      </c>
      <c r="AY11416" s="2">
        <f t="shared" si="178"/>
        <v>9776</v>
      </c>
    </row>
    <row r="11417" spans="1:51" x14ac:dyDescent="0.25">
      <c r="A11417">
        <v>1601811336</v>
      </c>
      <c r="B11417">
        <v>469935</v>
      </c>
      <c r="C11417">
        <v>0</v>
      </c>
      <c r="D11417">
        <v>0</v>
      </c>
      <c r="E11417">
        <v>68</v>
      </c>
      <c r="F11417">
        <v>2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441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1118481</v>
      </c>
      <c r="AM11417">
        <v>57</v>
      </c>
      <c r="AN11417">
        <v>10</v>
      </c>
      <c r="AO11417">
        <v>0</v>
      </c>
      <c r="AP11417" s="1">
        <v>44108.608055555553</v>
      </c>
      <c r="AQ11417">
        <f>AQ11416+BCU_STATS_10_0[[#This Row],[Столбец2]]</f>
        <v>1601811337</v>
      </c>
      <c r="AR11417">
        <v>1</v>
      </c>
      <c r="AS11417">
        <f>BCU_STATS_10_0[[#This Row],[Столбец1]]-BCU_STATS_10_0[[#This Row],[time_s]]-BCU_STATS_10_0[[#This Row],[time_us]]/1000000</f>
        <v>0.53006500000000001</v>
      </c>
      <c r="AT11417">
        <f>_xlfn.BITRSHIFT(_xlfn.BITAND(BCU_STATS_10_0[[#This Row],[shift_reg_last_state]],_xlfn.BITLSHIFT(1,1)),1)</f>
        <v>0</v>
      </c>
      <c r="AU11417">
        <f>_xlfn.BITRSHIFT(_xlfn.BITAND(BCU_STATS_10_0[[#This Row],[shift_reg_last_state]],_xlfn.BITLSHIFT(1,13)),13)</f>
        <v>0</v>
      </c>
      <c r="AV11417">
        <f>_xlfn.BITRSHIFT(_xlfn.BITAND(BCU_STATS_10_0[[#This Row],[shift_reg_last_state]],_xlfn.BITLSHIFT(1,9)),9)</f>
        <v>0</v>
      </c>
      <c r="AW11417">
        <f>_xlfn.BITRSHIFT(_xlfn.BITAND(BCU_STATS_10_0[[#This Row],[shift_reg_last_state]],_xlfn.BITLSHIFT(1,21)),21)</f>
        <v>0</v>
      </c>
      <c r="AX11417">
        <f>_xlfn.BITRSHIFT(_xlfn.BITAND(BCU_STATS_10_0[[#This Row],[shift_reg_last_state]],_xlfn.BITLSHIFT(1,17)),17)</f>
        <v>0</v>
      </c>
      <c r="AY11417" s="2">
        <f t="shared" si="178"/>
        <v>9777</v>
      </c>
    </row>
    <row r="11418" spans="1:51" x14ac:dyDescent="0.25">
      <c r="A11418">
        <v>1601811337</v>
      </c>
      <c r="B11418">
        <v>470257</v>
      </c>
      <c r="C11418">
        <v>0</v>
      </c>
      <c r="D11418">
        <v>0</v>
      </c>
      <c r="E11418">
        <v>73</v>
      </c>
      <c r="F11418">
        <v>2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442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1118481</v>
      </c>
      <c r="AM11418">
        <v>58</v>
      </c>
      <c r="AN11418">
        <v>10</v>
      </c>
      <c r="AO11418">
        <v>0</v>
      </c>
      <c r="AP11418" s="1">
        <v>44108.608067129629</v>
      </c>
      <c r="AQ11418">
        <f>AQ11417+BCU_STATS_10_0[[#This Row],[Столбец2]]</f>
        <v>1601811338</v>
      </c>
      <c r="AR11418">
        <v>1</v>
      </c>
      <c r="AS11418">
        <f>BCU_STATS_10_0[[#This Row],[Столбец1]]-BCU_STATS_10_0[[#This Row],[time_s]]-BCU_STATS_10_0[[#This Row],[time_us]]/1000000</f>
        <v>0.52974300000000007</v>
      </c>
      <c r="AT11418">
        <f>_xlfn.BITRSHIFT(_xlfn.BITAND(BCU_STATS_10_0[[#This Row],[shift_reg_last_state]],_xlfn.BITLSHIFT(1,1)),1)</f>
        <v>0</v>
      </c>
      <c r="AU11418">
        <f>_xlfn.BITRSHIFT(_xlfn.BITAND(BCU_STATS_10_0[[#This Row],[shift_reg_last_state]],_xlfn.BITLSHIFT(1,13)),13)</f>
        <v>0</v>
      </c>
      <c r="AV11418">
        <f>_xlfn.BITRSHIFT(_xlfn.BITAND(BCU_STATS_10_0[[#This Row],[shift_reg_last_state]],_xlfn.BITLSHIFT(1,9)),9)</f>
        <v>0</v>
      </c>
      <c r="AW11418">
        <f>_xlfn.BITRSHIFT(_xlfn.BITAND(BCU_STATS_10_0[[#This Row],[shift_reg_last_state]],_xlfn.BITLSHIFT(1,21)),21)</f>
        <v>0</v>
      </c>
      <c r="AX11418">
        <f>_xlfn.BITRSHIFT(_xlfn.BITAND(BCU_STATS_10_0[[#This Row],[shift_reg_last_state]],_xlfn.BITLSHIFT(1,17)),17)</f>
        <v>0</v>
      </c>
      <c r="AY11418" s="2">
        <f t="shared" si="178"/>
        <v>9778</v>
      </c>
    </row>
    <row r="11419" spans="1:51" x14ac:dyDescent="0.25">
      <c r="A11419">
        <v>1601811338</v>
      </c>
      <c r="B11419">
        <v>470847</v>
      </c>
      <c r="C11419">
        <v>0</v>
      </c>
      <c r="D11419">
        <v>0</v>
      </c>
      <c r="E11419">
        <v>64</v>
      </c>
      <c r="F11419">
        <v>2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423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1118481</v>
      </c>
      <c r="AM11419">
        <v>59</v>
      </c>
      <c r="AN11419">
        <v>10</v>
      </c>
      <c r="AO11419">
        <v>0</v>
      </c>
      <c r="AP11419" s="1">
        <v>44108.608078703706</v>
      </c>
      <c r="AQ11419">
        <f>AQ11418+BCU_STATS_10_0[[#This Row],[Столбец2]]</f>
        <v>1601811339</v>
      </c>
      <c r="AR11419">
        <v>1</v>
      </c>
      <c r="AS11419">
        <f>BCU_STATS_10_0[[#This Row],[Столбец1]]-BCU_STATS_10_0[[#This Row],[time_s]]-BCU_STATS_10_0[[#This Row],[time_us]]/1000000</f>
        <v>0.52915299999999998</v>
      </c>
      <c r="AT11419">
        <f>_xlfn.BITRSHIFT(_xlfn.BITAND(BCU_STATS_10_0[[#This Row],[shift_reg_last_state]],_xlfn.BITLSHIFT(1,1)),1)</f>
        <v>0</v>
      </c>
      <c r="AU11419">
        <f>_xlfn.BITRSHIFT(_xlfn.BITAND(BCU_STATS_10_0[[#This Row],[shift_reg_last_state]],_xlfn.BITLSHIFT(1,13)),13)</f>
        <v>0</v>
      </c>
      <c r="AV11419">
        <f>_xlfn.BITRSHIFT(_xlfn.BITAND(BCU_STATS_10_0[[#This Row],[shift_reg_last_state]],_xlfn.BITLSHIFT(1,9)),9)</f>
        <v>0</v>
      </c>
      <c r="AW11419">
        <f>_xlfn.BITRSHIFT(_xlfn.BITAND(BCU_STATS_10_0[[#This Row],[shift_reg_last_state]],_xlfn.BITLSHIFT(1,21)),21)</f>
        <v>0</v>
      </c>
      <c r="AX11419">
        <f>_xlfn.BITRSHIFT(_xlfn.BITAND(BCU_STATS_10_0[[#This Row],[shift_reg_last_state]],_xlfn.BITLSHIFT(1,17)),17)</f>
        <v>0</v>
      </c>
      <c r="AY11419" s="2">
        <f t="shared" si="178"/>
        <v>9779</v>
      </c>
    </row>
    <row r="11420" spans="1:51" x14ac:dyDescent="0.25">
      <c r="A11420">
        <v>1601811339</v>
      </c>
      <c r="B11420">
        <v>469834</v>
      </c>
      <c r="C11420">
        <v>0</v>
      </c>
      <c r="D11420">
        <v>0</v>
      </c>
      <c r="E11420">
        <v>64</v>
      </c>
      <c r="F11420">
        <v>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404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1118481</v>
      </c>
      <c r="AM11420">
        <v>60</v>
      </c>
      <c r="AN11420">
        <v>10</v>
      </c>
      <c r="AO11420">
        <v>0</v>
      </c>
      <c r="AP11420" s="1">
        <v>44108.608090277776</v>
      </c>
      <c r="AQ11420">
        <f>AQ11419+BCU_STATS_10_0[[#This Row],[Столбец2]]</f>
        <v>1601811340</v>
      </c>
      <c r="AR11420">
        <v>1</v>
      </c>
      <c r="AS11420">
        <f>BCU_STATS_10_0[[#This Row],[Столбец1]]-BCU_STATS_10_0[[#This Row],[time_s]]-BCU_STATS_10_0[[#This Row],[time_us]]/1000000</f>
        <v>0.53016600000000003</v>
      </c>
      <c r="AT11420">
        <f>_xlfn.BITRSHIFT(_xlfn.BITAND(BCU_STATS_10_0[[#This Row],[shift_reg_last_state]],_xlfn.BITLSHIFT(1,1)),1)</f>
        <v>0</v>
      </c>
      <c r="AU11420">
        <f>_xlfn.BITRSHIFT(_xlfn.BITAND(BCU_STATS_10_0[[#This Row],[shift_reg_last_state]],_xlfn.BITLSHIFT(1,13)),13)</f>
        <v>0</v>
      </c>
      <c r="AV11420">
        <f>_xlfn.BITRSHIFT(_xlfn.BITAND(BCU_STATS_10_0[[#This Row],[shift_reg_last_state]],_xlfn.BITLSHIFT(1,9)),9)</f>
        <v>0</v>
      </c>
      <c r="AW11420">
        <f>_xlfn.BITRSHIFT(_xlfn.BITAND(BCU_STATS_10_0[[#This Row],[shift_reg_last_state]],_xlfn.BITLSHIFT(1,21)),21)</f>
        <v>0</v>
      </c>
      <c r="AX11420">
        <f>_xlfn.BITRSHIFT(_xlfn.BITAND(BCU_STATS_10_0[[#This Row],[shift_reg_last_state]],_xlfn.BITLSHIFT(1,17)),17)</f>
        <v>0</v>
      </c>
      <c r="AY11420" s="2">
        <f t="shared" si="178"/>
        <v>9780</v>
      </c>
    </row>
    <row r="11421" spans="1:51" x14ac:dyDescent="0.25">
      <c r="A11421">
        <v>1601811340</v>
      </c>
      <c r="B11421">
        <v>470177</v>
      </c>
      <c r="C11421">
        <v>0</v>
      </c>
      <c r="D11421">
        <v>0</v>
      </c>
      <c r="E11421">
        <v>64</v>
      </c>
      <c r="F11421">
        <v>2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385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1118481</v>
      </c>
      <c r="AM11421">
        <v>61</v>
      </c>
      <c r="AN11421">
        <v>10</v>
      </c>
      <c r="AO11421">
        <v>0</v>
      </c>
      <c r="AP11421" s="1">
        <v>44108.608101851853</v>
      </c>
      <c r="AQ11421">
        <f>AQ11420+BCU_STATS_10_0[[#This Row],[Столбец2]]</f>
        <v>1601811341</v>
      </c>
      <c r="AR11421">
        <v>1</v>
      </c>
      <c r="AS11421">
        <f>BCU_STATS_10_0[[#This Row],[Столбец1]]-BCU_STATS_10_0[[#This Row],[time_s]]-BCU_STATS_10_0[[#This Row],[time_us]]/1000000</f>
        <v>0.52982299999999993</v>
      </c>
      <c r="AT11421">
        <f>_xlfn.BITRSHIFT(_xlfn.BITAND(BCU_STATS_10_0[[#This Row],[shift_reg_last_state]],_xlfn.BITLSHIFT(1,1)),1)</f>
        <v>0</v>
      </c>
      <c r="AU11421">
        <f>_xlfn.BITRSHIFT(_xlfn.BITAND(BCU_STATS_10_0[[#This Row],[shift_reg_last_state]],_xlfn.BITLSHIFT(1,13)),13)</f>
        <v>0</v>
      </c>
      <c r="AV11421">
        <f>_xlfn.BITRSHIFT(_xlfn.BITAND(BCU_STATS_10_0[[#This Row],[shift_reg_last_state]],_xlfn.BITLSHIFT(1,9)),9)</f>
        <v>0</v>
      </c>
      <c r="AW11421">
        <f>_xlfn.BITRSHIFT(_xlfn.BITAND(BCU_STATS_10_0[[#This Row],[shift_reg_last_state]],_xlfn.BITLSHIFT(1,21)),21)</f>
        <v>0</v>
      </c>
      <c r="AX11421">
        <f>_xlfn.BITRSHIFT(_xlfn.BITAND(BCU_STATS_10_0[[#This Row],[shift_reg_last_state]],_xlfn.BITLSHIFT(1,17)),17)</f>
        <v>0</v>
      </c>
      <c r="AY11421" s="2">
        <f t="shared" si="178"/>
        <v>9781</v>
      </c>
    </row>
    <row r="11422" spans="1:51" x14ac:dyDescent="0.25">
      <c r="A11422">
        <v>1601811341</v>
      </c>
      <c r="B11422">
        <v>471271</v>
      </c>
      <c r="C11422">
        <v>0</v>
      </c>
      <c r="D11422">
        <v>0</v>
      </c>
      <c r="E11422">
        <v>54</v>
      </c>
      <c r="F11422">
        <v>2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366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1118481</v>
      </c>
      <c r="AM11422">
        <v>62</v>
      </c>
      <c r="AN11422">
        <v>10</v>
      </c>
      <c r="AO11422">
        <v>0</v>
      </c>
      <c r="AP11422" s="1">
        <v>44108.608113425929</v>
      </c>
      <c r="AQ11422">
        <f>AQ11421+BCU_STATS_10_0[[#This Row],[Столбец2]]</f>
        <v>1601811342</v>
      </c>
      <c r="AR11422">
        <v>1</v>
      </c>
      <c r="AS11422">
        <f>BCU_STATS_10_0[[#This Row],[Столбец1]]-BCU_STATS_10_0[[#This Row],[time_s]]-BCU_STATS_10_0[[#This Row],[time_us]]/1000000</f>
        <v>0.528729</v>
      </c>
      <c r="AT11422">
        <f>_xlfn.BITRSHIFT(_xlfn.BITAND(BCU_STATS_10_0[[#This Row],[shift_reg_last_state]],_xlfn.BITLSHIFT(1,1)),1)</f>
        <v>0</v>
      </c>
      <c r="AU11422">
        <f>_xlfn.BITRSHIFT(_xlfn.BITAND(BCU_STATS_10_0[[#This Row],[shift_reg_last_state]],_xlfn.BITLSHIFT(1,13)),13)</f>
        <v>0</v>
      </c>
      <c r="AV11422">
        <f>_xlfn.BITRSHIFT(_xlfn.BITAND(BCU_STATS_10_0[[#This Row],[shift_reg_last_state]],_xlfn.BITLSHIFT(1,9)),9)</f>
        <v>0</v>
      </c>
      <c r="AW11422">
        <f>_xlfn.BITRSHIFT(_xlfn.BITAND(BCU_STATS_10_0[[#This Row],[shift_reg_last_state]],_xlfn.BITLSHIFT(1,21)),21)</f>
        <v>0</v>
      </c>
      <c r="AX11422">
        <f>_xlfn.BITRSHIFT(_xlfn.BITAND(BCU_STATS_10_0[[#This Row],[shift_reg_last_state]],_xlfn.BITLSHIFT(1,17)),17)</f>
        <v>0</v>
      </c>
      <c r="AY11422" s="2">
        <f t="shared" si="178"/>
        <v>9782</v>
      </c>
    </row>
    <row r="11423" spans="1:51" x14ac:dyDescent="0.25">
      <c r="A11423">
        <v>1601811342</v>
      </c>
      <c r="B11423">
        <v>471286</v>
      </c>
      <c r="C11423">
        <v>0</v>
      </c>
      <c r="D11423">
        <v>0</v>
      </c>
      <c r="E11423">
        <v>54</v>
      </c>
      <c r="F11423">
        <v>2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348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1118481</v>
      </c>
      <c r="AM11423">
        <v>63</v>
      </c>
      <c r="AN11423">
        <v>10</v>
      </c>
      <c r="AO11423">
        <v>0</v>
      </c>
      <c r="AP11423" s="1">
        <v>44108.608124999999</v>
      </c>
      <c r="AQ11423">
        <f>AQ11422+BCU_STATS_10_0[[#This Row],[Столбец2]]</f>
        <v>1601811343</v>
      </c>
      <c r="AR11423">
        <v>1</v>
      </c>
      <c r="AS11423">
        <f>BCU_STATS_10_0[[#This Row],[Столбец1]]-BCU_STATS_10_0[[#This Row],[time_s]]-BCU_STATS_10_0[[#This Row],[time_us]]/1000000</f>
        <v>0.52871400000000002</v>
      </c>
      <c r="AT11423">
        <f>_xlfn.BITRSHIFT(_xlfn.BITAND(BCU_STATS_10_0[[#This Row],[shift_reg_last_state]],_xlfn.BITLSHIFT(1,1)),1)</f>
        <v>0</v>
      </c>
      <c r="AU11423">
        <f>_xlfn.BITRSHIFT(_xlfn.BITAND(BCU_STATS_10_0[[#This Row],[shift_reg_last_state]],_xlfn.BITLSHIFT(1,13)),13)</f>
        <v>0</v>
      </c>
      <c r="AV11423">
        <f>_xlfn.BITRSHIFT(_xlfn.BITAND(BCU_STATS_10_0[[#This Row],[shift_reg_last_state]],_xlfn.BITLSHIFT(1,9)),9)</f>
        <v>0</v>
      </c>
      <c r="AW11423">
        <f>_xlfn.BITRSHIFT(_xlfn.BITAND(BCU_STATS_10_0[[#This Row],[shift_reg_last_state]],_xlfn.BITLSHIFT(1,21)),21)</f>
        <v>0</v>
      </c>
      <c r="AX11423">
        <f>_xlfn.BITRSHIFT(_xlfn.BITAND(BCU_STATS_10_0[[#This Row],[shift_reg_last_state]],_xlfn.BITLSHIFT(1,17)),17)</f>
        <v>0</v>
      </c>
      <c r="AY11423" s="2">
        <f t="shared" si="178"/>
        <v>9783</v>
      </c>
    </row>
    <row r="11424" spans="1:51" x14ac:dyDescent="0.25">
      <c r="A11424">
        <v>1601811343</v>
      </c>
      <c r="B11424">
        <v>470765</v>
      </c>
      <c r="C11424">
        <v>0</v>
      </c>
      <c r="D11424">
        <v>0</v>
      </c>
      <c r="E11424">
        <v>54</v>
      </c>
      <c r="F11424">
        <v>2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329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1118481</v>
      </c>
      <c r="AM11424">
        <v>64</v>
      </c>
      <c r="AN11424">
        <v>10</v>
      </c>
      <c r="AO11424">
        <v>0</v>
      </c>
      <c r="AP11424" s="1">
        <v>44108.608136574076</v>
      </c>
      <c r="AQ11424">
        <f>AQ11423+BCU_STATS_10_0[[#This Row],[Столбец2]]</f>
        <v>1601811344</v>
      </c>
      <c r="AR11424">
        <v>1</v>
      </c>
      <c r="AS11424">
        <f>BCU_STATS_10_0[[#This Row],[Столбец1]]-BCU_STATS_10_0[[#This Row],[time_s]]-BCU_STATS_10_0[[#This Row],[time_us]]/1000000</f>
        <v>0.52923500000000001</v>
      </c>
      <c r="AT11424">
        <f>_xlfn.BITRSHIFT(_xlfn.BITAND(BCU_STATS_10_0[[#This Row],[shift_reg_last_state]],_xlfn.BITLSHIFT(1,1)),1)</f>
        <v>0</v>
      </c>
      <c r="AU11424">
        <f>_xlfn.BITRSHIFT(_xlfn.BITAND(BCU_STATS_10_0[[#This Row],[shift_reg_last_state]],_xlfn.BITLSHIFT(1,13)),13)</f>
        <v>0</v>
      </c>
      <c r="AV11424">
        <f>_xlfn.BITRSHIFT(_xlfn.BITAND(BCU_STATS_10_0[[#This Row],[shift_reg_last_state]],_xlfn.BITLSHIFT(1,9)),9)</f>
        <v>0</v>
      </c>
      <c r="AW11424">
        <f>_xlfn.BITRSHIFT(_xlfn.BITAND(BCU_STATS_10_0[[#This Row],[shift_reg_last_state]],_xlfn.BITLSHIFT(1,21)),21)</f>
        <v>0</v>
      </c>
      <c r="AX11424">
        <f>_xlfn.BITRSHIFT(_xlfn.BITAND(BCU_STATS_10_0[[#This Row],[shift_reg_last_state]],_xlfn.BITLSHIFT(1,17)),17)</f>
        <v>0</v>
      </c>
      <c r="AY11424" s="2">
        <f t="shared" si="178"/>
        <v>9784</v>
      </c>
    </row>
    <row r="11425" spans="1:51" x14ac:dyDescent="0.25">
      <c r="A11425">
        <v>1601811344</v>
      </c>
      <c r="B11425">
        <v>469755</v>
      </c>
      <c r="C11425">
        <v>0</v>
      </c>
      <c r="D11425">
        <v>0</v>
      </c>
      <c r="E11425">
        <v>44</v>
      </c>
      <c r="F11425">
        <v>2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31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1118481</v>
      </c>
      <c r="AM11425">
        <v>65</v>
      </c>
      <c r="AN11425">
        <v>10</v>
      </c>
      <c r="AO11425">
        <v>0</v>
      </c>
      <c r="AP11425" s="1">
        <v>44108.608148148145</v>
      </c>
      <c r="AQ11425">
        <f>AQ11424+BCU_STATS_10_0[[#This Row],[Столбец2]]</f>
        <v>1601811345</v>
      </c>
      <c r="AR11425">
        <v>1</v>
      </c>
      <c r="AS11425">
        <f>BCU_STATS_10_0[[#This Row],[Столбец1]]-BCU_STATS_10_0[[#This Row],[time_s]]-BCU_STATS_10_0[[#This Row],[time_us]]/1000000</f>
        <v>0.53024500000000008</v>
      </c>
      <c r="AT11425">
        <f>_xlfn.BITRSHIFT(_xlfn.BITAND(BCU_STATS_10_0[[#This Row],[shift_reg_last_state]],_xlfn.BITLSHIFT(1,1)),1)</f>
        <v>0</v>
      </c>
      <c r="AU11425">
        <f>_xlfn.BITRSHIFT(_xlfn.BITAND(BCU_STATS_10_0[[#This Row],[shift_reg_last_state]],_xlfn.BITLSHIFT(1,13)),13)</f>
        <v>0</v>
      </c>
      <c r="AV11425">
        <f>_xlfn.BITRSHIFT(_xlfn.BITAND(BCU_STATS_10_0[[#This Row],[shift_reg_last_state]],_xlfn.BITLSHIFT(1,9)),9)</f>
        <v>0</v>
      </c>
      <c r="AW11425">
        <f>_xlfn.BITRSHIFT(_xlfn.BITAND(BCU_STATS_10_0[[#This Row],[shift_reg_last_state]],_xlfn.BITLSHIFT(1,21)),21)</f>
        <v>0</v>
      </c>
      <c r="AX11425">
        <f>_xlfn.BITRSHIFT(_xlfn.BITAND(BCU_STATS_10_0[[#This Row],[shift_reg_last_state]],_xlfn.BITLSHIFT(1,17)),17)</f>
        <v>0</v>
      </c>
      <c r="AY11425" s="2">
        <f t="shared" si="178"/>
        <v>9785</v>
      </c>
    </row>
    <row r="11426" spans="1:51" x14ac:dyDescent="0.25">
      <c r="A11426">
        <v>1601811345</v>
      </c>
      <c r="B11426">
        <v>469696</v>
      </c>
      <c r="C11426">
        <v>0</v>
      </c>
      <c r="D11426">
        <v>0</v>
      </c>
      <c r="E11426">
        <v>44</v>
      </c>
      <c r="F11426">
        <v>2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291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1118481</v>
      </c>
      <c r="AM11426">
        <v>66</v>
      </c>
      <c r="AN11426">
        <v>10</v>
      </c>
      <c r="AO11426">
        <v>0</v>
      </c>
      <c r="AP11426" s="1">
        <v>44108.608159722222</v>
      </c>
      <c r="AQ11426">
        <f>AQ11425+BCU_STATS_10_0[[#This Row],[Столбец2]]</f>
        <v>1601811346</v>
      </c>
      <c r="AR11426">
        <v>1</v>
      </c>
      <c r="AS11426">
        <f>BCU_STATS_10_0[[#This Row],[Столбец1]]-BCU_STATS_10_0[[#This Row],[time_s]]-BCU_STATS_10_0[[#This Row],[time_us]]/1000000</f>
        <v>0.530304</v>
      </c>
      <c r="AT11426">
        <f>_xlfn.BITRSHIFT(_xlfn.BITAND(BCU_STATS_10_0[[#This Row],[shift_reg_last_state]],_xlfn.BITLSHIFT(1,1)),1)</f>
        <v>0</v>
      </c>
      <c r="AU11426">
        <f>_xlfn.BITRSHIFT(_xlfn.BITAND(BCU_STATS_10_0[[#This Row],[shift_reg_last_state]],_xlfn.BITLSHIFT(1,13)),13)</f>
        <v>0</v>
      </c>
      <c r="AV11426">
        <f>_xlfn.BITRSHIFT(_xlfn.BITAND(BCU_STATS_10_0[[#This Row],[shift_reg_last_state]],_xlfn.BITLSHIFT(1,9)),9)</f>
        <v>0</v>
      </c>
      <c r="AW11426">
        <f>_xlfn.BITRSHIFT(_xlfn.BITAND(BCU_STATS_10_0[[#This Row],[shift_reg_last_state]],_xlfn.BITLSHIFT(1,21)),21)</f>
        <v>0</v>
      </c>
      <c r="AX11426">
        <f>_xlfn.BITRSHIFT(_xlfn.BITAND(BCU_STATS_10_0[[#This Row],[shift_reg_last_state]],_xlfn.BITLSHIFT(1,17)),17)</f>
        <v>0</v>
      </c>
      <c r="AY11426" s="2">
        <f t="shared" si="178"/>
        <v>9786</v>
      </c>
    </row>
    <row r="11427" spans="1:51" x14ac:dyDescent="0.25">
      <c r="A11427">
        <v>1601811346</v>
      </c>
      <c r="B11427">
        <v>469999</v>
      </c>
      <c r="C11427">
        <v>0</v>
      </c>
      <c r="D11427">
        <v>0</v>
      </c>
      <c r="E11427">
        <v>34</v>
      </c>
      <c r="F11427">
        <v>2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272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1118481</v>
      </c>
      <c r="AM11427">
        <v>67</v>
      </c>
      <c r="AN11427">
        <v>10</v>
      </c>
      <c r="AO11427">
        <v>0</v>
      </c>
      <c r="AP11427" s="1">
        <v>44108.608171296299</v>
      </c>
      <c r="AQ11427">
        <f>AQ11426+BCU_STATS_10_0[[#This Row],[Столбец2]]</f>
        <v>1601811347</v>
      </c>
      <c r="AR11427">
        <v>1</v>
      </c>
      <c r="AS11427">
        <f>BCU_STATS_10_0[[#This Row],[Столбец1]]-BCU_STATS_10_0[[#This Row],[time_s]]-BCU_STATS_10_0[[#This Row],[time_us]]/1000000</f>
        <v>0.53000099999999994</v>
      </c>
      <c r="AT11427">
        <f>_xlfn.BITRSHIFT(_xlfn.BITAND(BCU_STATS_10_0[[#This Row],[shift_reg_last_state]],_xlfn.BITLSHIFT(1,1)),1)</f>
        <v>0</v>
      </c>
      <c r="AU11427">
        <f>_xlfn.BITRSHIFT(_xlfn.BITAND(BCU_STATS_10_0[[#This Row],[shift_reg_last_state]],_xlfn.BITLSHIFT(1,13)),13)</f>
        <v>0</v>
      </c>
      <c r="AV11427">
        <f>_xlfn.BITRSHIFT(_xlfn.BITAND(BCU_STATS_10_0[[#This Row],[shift_reg_last_state]],_xlfn.BITLSHIFT(1,9)),9)</f>
        <v>0</v>
      </c>
      <c r="AW11427">
        <f>_xlfn.BITRSHIFT(_xlfn.BITAND(BCU_STATS_10_0[[#This Row],[shift_reg_last_state]],_xlfn.BITLSHIFT(1,21)),21)</f>
        <v>0</v>
      </c>
      <c r="AX11427">
        <f>_xlfn.BITRSHIFT(_xlfn.BITAND(BCU_STATS_10_0[[#This Row],[shift_reg_last_state]],_xlfn.BITLSHIFT(1,17)),17)</f>
        <v>0</v>
      </c>
      <c r="AY11427" s="2">
        <f t="shared" si="178"/>
        <v>9787</v>
      </c>
    </row>
    <row r="11428" spans="1:51" x14ac:dyDescent="0.25">
      <c r="A11428">
        <v>1601811347</v>
      </c>
      <c r="B11428">
        <v>469544</v>
      </c>
      <c r="C11428">
        <v>0</v>
      </c>
      <c r="D11428">
        <v>0</v>
      </c>
      <c r="E11428">
        <v>34</v>
      </c>
      <c r="F11428">
        <v>2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253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1118481</v>
      </c>
      <c r="AM11428">
        <v>68</v>
      </c>
      <c r="AN11428">
        <v>10</v>
      </c>
      <c r="AO11428">
        <v>0</v>
      </c>
      <c r="AP11428" s="1">
        <v>44108.608182870368</v>
      </c>
      <c r="AQ11428">
        <f>AQ11427+BCU_STATS_10_0[[#This Row],[Столбец2]]</f>
        <v>1601811348</v>
      </c>
      <c r="AR11428">
        <v>1</v>
      </c>
      <c r="AS11428">
        <f>BCU_STATS_10_0[[#This Row],[Столбец1]]-BCU_STATS_10_0[[#This Row],[time_s]]-BCU_STATS_10_0[[#This Row],[time_us]]/1000000</f>
        <v>0.53045600000000004</v>
      </c>
      <c r="AT11428">
        <f>_xlfn.BITRSHIFT(_xlfn.BITAND(BCU_STATS_10_0[[#This Row],[shift_reg_last_state]],_xlfn.BITLSHIFT(1,1)),1)</f>
        <v>0</v>
      </c>
      <c r="AU11428">
        <f>_xlfn.BITRSHIFT(_xlfn.BITAND(BCU_STATS_10_0[[#This Row],[shift_reg_last_state]],_xlfn.BITLSHIFT(1,13)),13)</f>
        <v>0</v>
      </c>
      <c r="AV11428">
        <f>_xlfn.BITRSHIFT(_xlfn.BITAND(BCU_STATS_10_0[[#This Row],[shift_reg_last_state]],_xlfn.BITLSHIFT(1,9)),9)</f>
        <v>0</v>
      </c>
      <c r="AW11428">
        <f>_xlfn.BITRSHIFT(_xlfn.BITAND(BCU_STATS_10_0[[#This Row],[shift_reg_last_state]],_xlfn.BITLSHIFT(1,21)),21)</f>
        <v>0</v>
      </c>
      <c r="AX11428">
        <f>_xlfn.BITRSHIFT(_xlfn.BITAND(BCU_STATS_10_0[[#This Row],[shift_reg_last_state]],_xlfn.BITLSHIFT(1,17)),17)</f>
        <v>0</v>
      </c>
      <c r="AY11428" s="2">
        <f t="shared" si="178"/>
        <v>9788</v>
      </c>
    </row>
    <row r="11429" spans="1:51" x14ac:dyDescent="0.25">
      <c r="A11429">
        <v>1601811348</v>
      </c>
      <c r="B11429">
        <v>469624</v>
      </c>
      <c r="C11429">
        <v>0</v>
      </c>
      <c r="D11429">
        <v>0</v>
      </c>
      <c r="E11429">
        <v>126</v>
      </c>
      <c r="F11429">
        <v>2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234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1118481</v>
      </c>
      <c r="AM11429">
        <v>69</v>
      </c>
      <c r="AN11429">
        <v>10</v>
      </c>
      <c r="AO11429">
        <v>0</v>
      </c>
      <c r="AP11429" s="1">
        <v>44108.608194444445</v>
      </c>
      <c r="AQ11429">
        <f>AQ11428+BCU_STATS_10_0[[#This Row],[Столбец2]]</f>
        <v>1601811349</v>
      </c>
      <c r="AR11429">
        <v>1</v>
      </c>
      <c r="AS11429">
        <f>BCU_STATS_10_0[[#This Row],[Столбец1]]-BCU_STATS_10_0[[#This Row],[time_s]]-BCU_STATS_10_0[[#This Row],[time_us]]/1000000</f>
        <v>0.53037599999999996</v>
      </c>
      <c r="AT11429">
        <f>_xlfn.BITRSHIFT(_xlfn.BITAND(BCU_STATS_10_0[[#This Row],[shift_reg_last_state]],_xlfn.BITLSHIFT(1,1)),1)</f>
        <v>0</v>
      </c>
      <c r="AU11429">
        <f>_xlfn.BITRSHIFT(_xlfn.BITAND(BCU_STATS_10_0[[#This Row],[shift_reg_last_state]],_xlfn.BITLSHIFT(1,13)),13)</f>
        <v>0</v>
      </c>
      <c r="AV11429">
        <f>_xlfn.BITRSHIFT(_xlfn.BITAND(BCU_STATS_10_0[[#This Row],[shift_reg_last_state]],_xlfn.BITLSHIFT(1,9)),9)</f>
        <v>0</v>
      </c>
      <c r="AW11429">
        <f>_xlfn.BITRSHIFT(_xlfn.BITAND(BCU_STATS_10_0[[#This Row],[shift_reg_last_state]],_xlfn.BITLSHIFT(1,21)),21)</f>
        <v>0</v>
      </c>
      <c r="AX11429">
        <f>_xlfn.BITRSHIFT(_xlfn.BITAND(BCU_STATS_10_0[[#This Row],[shift_reg_last_state]],_xlfn.BITLSHIFT(1,17)),17)</f>
        <v>0</v>
      </c>
      <c r="AY11429" s="2">
        <f t="shared" si="178"/>
        <v>9789</v>
      </c>
    </row>
    <row r="11430" spans="1:51" x14ac:dyDescent="0.25">
      <c r="A11430">
        <v>1601811349</v>
      </c>
      <c r="B11430">
        <v>469916</v>
      </c>
      <c r="C11430">
        <v>0</v>
      </c>
      <c r="D11430">
        <v>0</v>
      </c>
      <c r="E11430">
        <v>35</v>
      </c>
      <c r="F11430">
        <v>2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215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1118481</v>
      </c>
      <c r="AM11430">
        <v>70</v>
      </c>
      <c r="AN11430">
        <v>10</v>
      </c>
      <c r="AO11430">
        <v>0</v>
      </c>
      <c r="AP11430" s="1">
        <v>44108.608206018522</v>
      </c>
      <c r="AQ11430">
        <f>AQ11429+BCU_STATS_10_0[[#This Row],[Столбец2]]</f>
        <v>1601811350</v>
      </c>
      <c r="AR11430">
        <v>1</v>
      </c>
      <c r="AS11430">
        <f>BCU_STATS_10_0[[#This Row],[Столбец1]]-BCU_STATS_10_0[[#This Row],[time_s]]-BCU_STATS_10_0[[#This Row],[time_us]]/1000000</f>
        <v>0.530084</v>
      </c>
      <c r="AT11430">
        <f>_xlfn.BITRSHIFT(_xlfn.BITAND(BCU_STATS_10_0[[#This Row],[shift_reg_last_state]],_xlfn.BITLSHIFT(1,1)),1)</f>
        <v>0</v>
      </c>
      <c r="AU11430">
        <f>_xlfn.BITRSHIFT(_xlfn.BITAND(BCU_STATS_10_0[[#This Row],[shift_reg_last_state]],_xlfn.BITLSHIFT(1,13)),13)</f>
        <v>0</v>
      </c>
      <c r="AV11430">
        <f>_xlfn.BITRSHIFT(_xlfn.BITAND(BCU_STATS_10_0[[#This Row],[shift_reg_last_state]],_xlfn.BITLSHIFT(1,9)),9)</f>
        <v>0</v>
      </c>
      <c r="AW11430">
        <f>_xlfn.BITRSHIFT(_xlfn.BITAND(BCU_STATS_10_0[[#This Row],[shift_reg_last_state]],_xlfn.BITLSHIFT(1,21)),21)</f>
        <v>0</v>
      </c>
      <c r="AX11430">
        <f>_xlfn.BITRSHIFT(_xlfn.BITAND(BCU_STATS_10_0[[#This Row],[shift_reg_last_state]],_xlfn.BITLSHIFT(1,17)),17)</f>
        <v>0</v>
      </c>
      <c r="AY11430" s="2">
        <f t="shared" si="178"/>
        <v>9790</v>
      </c>
    </row>
    <row r="11431" spans="1:51" x14ac:dyDescent="0.25">
      <c r="A11431">
        <v>1601811350</v>
      </c>
      <c r="B11431">
        <v>470214</v>
      </c>
      <c r="C11431">
        <v>0</v>
      </c>
      <c r="D11431">
        <v>0</v>
      </c>
      <c r="E11431">
        <v>36</v>
      </c>
      <c r="F11431">
        <v>2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196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1118481</v>
      </c>
      <c r="AM11431">
        <v>71</v>
      </c>
      <c r="AN11431">
        <v>10</v>
      </c>
      <c r="AO11431">
        <v>0</v>
      </c>
      <c r="AP11431" s="1">
        <v>44108.608217592591</v>
      </c>
      <c r="AQ11431">
        <f>AQ11430+BCU_STATS_10_0[[#This Row],[Столбец2]]</f>
        <v>1601811351</v>
      </c>
      <c r="AR11431">
        <v>1</v>
      </c>
      <c r="AS11431">
        <f>BCU_STATS_10_0[[#This Row],[Столбец1]]-BCU_STATS_10_0[[#This Row],[time_s]]-BCU_STATS_10_0[[#This Row],[time_us]]/1000000</f>
        <v>0.52978599999999998</v>
      </c>
      <c r="AT11431">
        <f>_xlfn.BITRSHIFT(_xlfn.BITAND(BCU_STATS_10_0[[#This Row],[shift_reg_last_state]],_xlfn.BITLSHIFT(1,1)),1)</f>
        <v>0</v>
      </c>
      <c r="AU11431">
        <f>_xlfn.BITRSHIFT(_xlfn.BITAND(BCU_STATS_10_0[[#This Row],[shift_reg_last_state]],_xlfn.BITLSHIFT(1,13)),13)</f>
        <v>0</v>
      </c>
      <c r="AV11431">
        <f>_xlfn.BITRSHIFT(_xlfn.BITAND(BCU_STATS_10_0[[#This Row],[shift_reg_last_state]],_xlfn.BITLSHIFT(1,9)),9)</f>
        <v>0</v>
      </c>
      <c r="AW11431">
        <f>_xlfn.BITRSHIFT(_xlfn.BITAND(BCU_STATS_10_0[[#This Row],[shift_reg_last_state]],_xlfn.BITLSHIFT(1,21)),21)</f>
        <v>0</v>
      </c>
      <c r="AX11431">
        <f>_xlfn.BITRSHIFT(_xlfn.BITAND(BCU_STATS_10_0[[#This Row],[shift_reg_last_state]],_xlfn.BITLSHIFT(1,17)),17)</f>
        <v>0</v>
      </c>
      <c r="AY11431" s="2">
        <f t="shared" si="178"/>
        <v>9791</v>
      </c>
    </row>
    <row r="11432" spans="1:51" x14ac:dyDescent="0.25">
      <c r="A11432">
        <v>1601811351</v>
      </c>
      <c r="B11432">
        <v>470322</v>
      </c>
      <c r="C11432">
        <v>0</v>
      </c>
      <c r="D11432">
        <v>0</v>
      </c>
      <c r="E11432">
        <v>45</v>
      </c>
      <c r="F11432">
        <v>2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78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1118481</v>
      </c>
      <c r="AM11432">
        <v>72</v>
      </c>
      <c r="AN11432">
        <v>10</v>
      </c>
      <c r="AO11432">
        <v>0</v>
      </c>
      <c r="AP11432" s="1">
        <v>44108.608229166668</v>
      </c>
      <c r="AQ11432">
        <f>AQ11431+BCU_STATS_10_0[[#This Row],[Столбец2]]</f>
        <v>1601811352</v>
      </c>
      <c r="AR11432">
        <v>1</v>
      </c>
      <c r="AS11432">
        <f>BCU_STATS_10_0[[#This Row],[Столбец1]]-BCU_STATS_10_0[[#This Row],[time_s]]-BCU_STATS_10_0[[#This Row],[time_us]]/1000000</f>
        <v>0.52967799999999998</v>
      </c>
      <c r="AT11432">
        <f>_xlfn.BITRSHIFT(_xlfn.BITAND(BCU_STATS_10_0[[#This Row],[shift_reg_last_state]],_xlfn.BITLSHIFT(1,1)),1)</f>
        <v>0</v>
      </c>
      <c r="AU11432">
        <f>_xlfn.BITRSHIFT(_xlfn.BITAND(BCU_STATS_10_0[[#This Row],[shift_reg_last_state]],_xlfn.BITLSHIFT(1,13)),13)</f>
        <v>0</v>
      </c>
      <c r="AV11432">
        <f>_xlfn.BITRSHIFT(_xlfn.BITAND(BCU_STATS_10_0[[#This Row],[shift_reg_last_state]],_xlfn.BITLSHIFT(1,9)),9)</f>
        <v>0</v>
      </c>
      <c r="AW11432">
        <f>_xlfn.BITRSHIFT(_xlfn.BITAND(BCU_STATS_10_0[[#This Row],[shift_reg_last_state]],_xlfn.BITLSHIFT(1,21)),21)</f>
        <v>0</v>
      </c>
      <c r="AX11432">
        <f>_xlfn.BITRSHIFT(_xlfn.BITAND(BCU_STATS_10_0[[#This Row],[shift_reg_last_state]],_xlfn.BITLSHIFT(1,17)),17)</f>
        <v>0</v>
      </c>
      <c r="AY11432" s="2">
        <f t="shared" si="178"/>
        <v>9792</v>
      </c>
    </row>
    <row r="11433" spans="1:51" x14ac:dyDescent="0.25">
      <c r="A11433">
        <v>1601811352</v>
      </c>
      <c r="B11433">
        <v>471440</v>
      </c>
      <c r="C11433">
        <v>0</v>
      </c>
      <c r="D11433">
        <v>0</v>
      </c>
      <c r="E11433">
        <v>45</v>
      </c>
      <c r="F11433">
        <v>2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59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1118481</v>
      </c>
      <c r="AM11433">
        <v>73</v>
      </c>
      <c r="AN11433">
        <v>10</v>
      </c>
      <c r="AO11433">
        <v>0</v>
      </c>
      <c r="AP11433" s="1">
        <v>44108.608240740738</v>
      </c>
      <c r="AQ11433">
        <f>AQ11432+BCU_STATS_10_0[[#This Row],[Столбец2]]</f>
        <v>1601811353</v>
      </c>
      <c r="AR11433">
        <v>1</v>
      </c>
      <c r="AS11433">
        <f>BCU_STATS_10_0[[#This Row],[Столбец1]]-BCU_STATS_10_0[[#This Row],[time_s]]-BCU_STATS_10_0[[#This Row],[time_us]]/1000000</f>
        <v>0.52855999999999992</v>
      </c>
      <c r="AT11433">
        <f>_xlfn.BITRSHIFT(_xlfn.BITAND(BCU_STATS_10_0[[#This Row],[shift_reg_last_state]],_xlfn.BITLSHIFT(1,1)),1)</f>
        <v>0</v>
      </c>
      <c r="AU11433">
        <f>_xlfn.BITRSHIFT(_xlfn.BITAND(BCU_STATS_10_0[[#This Row],[shift_reg_last_state]],_xlfn.BITLSHIFT(1,13)),13)</f>
        <v>0</v>
      </c>
      <c r="AV11433">
        <f>_xlfn.BITRSHIFT(_xlfn.BITAND(BCU_STATS_10_0[[#This Row],[shift_reg_last_state]],_xlfn.BITLSHIFT(1,9)),9)</f>
        <v>0</v>
      </c>
      <c r="AW11433">
        <f>_xlfn.BITRSHIFT(_xlfn.BITAND(BCU_STATS_10_0[[#This Row],[shift_reg_last_state]],_xlfn.BITLSHIFT(1,21)),21)</f>
        <v>0</v>
      </c>
      <c r="AX11433">
        <f>_xlfn.BITRSHIFT(_xlfn.BITAND(BCU_STATS_10_0[[#This Row],[shift_reg_last_state]],_xlfn.BITLSHIFT(1,17)),17)</f>
        <v>0</v>
      </c>
      <c r="AY11433" s="2">
        <f t="shared" si="178"/>
        <v>9793</v>
      </c>
    </row>
    <row r="11434" spans="1:51" x14ac:dyDescent="0.25">
      <c r="A11434">
        <v>1601811353</v>
      </c>
      <c r="B11434">
        <v>469907</v>
      </c>
      <c r="C11434">
        <v>0</v>
      </c>
      <c r="D11434">
        <v>0</v>
      </c>
      <c r="E11434">
        <v>55</v>
      </c>
      <c r="F11434">
        <v>2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14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1118481</v>
      </c>
      <c r="AM11434">
        <v>74</v>
      </c>
      <c r="AN11434">
        <v>10</v>
      </c>
      <c r="AO11434">
        <v>0</v>
      </c>
      <c r="AP11434" s="1">
        <v>44108.608252314814</v>
      </c>
      <c r="AQ11434">
        <f>AQ11433+BCU_STATS_10_0[[#This Row],[Столбец2]]</f>
        <v>1601811354</v>
      </c>
      <c r="AR11434">
        <v>1</v>
      </c>
      <c r="AS11434">
        <f>BCU_STATS_10_0[[#This Row],[Столбец1]]-BCU_STATS_10_0[[#This Row],[time_s]]-BCU_STATS_10_0[[#This Row],[time_us]]/1000000</f>
        <v>0.53009299999999993</v>
      </c>
      <c r="AT11434">
        <f>_xlfn.BITRSHIFT(_xlfn.BITAND(BCU_STATS_10_0[[#This Row],[shift_reg_last_state]],_xlfn.BITLSHIFT(1,1)),1)</f>
        <v>0</v>
      </c>
      <c r="AU11434">
        <f>_xlfn.BITRSHIFT(_xlfn.BITAND(BCU_STATS_10_0[[#This Row],[shift_reg_last_state]],_xlfn.BITLSHIFT(1,13)),13)</f>
        <v>0</v>
      </c>
      <c r="AV11434">
        <f>_xlfn.BITRSHIFT(_xlfn.BITAND(BCU_STATS_10_0[[#This Row],[shift_reg_last_state]],_xlfn.BITLSHIFT(1,9)),9)</f>
        <v>0</v>
      </c>
      <c r="AW11434">
        <f>_xlfn.BITRSHIFT(_xlfn.BITAND(BCU_STATS_10_0[[#This Row],[shift_reg_last_state]],_xlfn.BITLSHIFT(1,21)),21)</f>
        <v>0</v>
      </c>
      <c r="AX11434">
        <f>_xlfn.BITRSHIFT(_xlfn.BITAND(BCU_STATS_10_0[[#This Row],[shift_reg_last_state]],_xlfn.BITLSHIFT(1,17)),17)</f>
        <v>0</v>
      </c>
      <c r="AY11434" s="2">
        <f t="shared" si="178"/>
        <v>9794</v>
      </c>
    </row>
    <row r="11435" spans="1:51" x14ac:dyDescent="0.25">
      <c r="A11435">
        <v>1601811354</v>
      </c>
      <c r="B11435">
        <v>470723</v>
      </c>
      <c r="C11435">
        <v>0</v>
      </c>
      <c r="D11435">
        <v>0</v>
      </c>
      <c r="E11435">
        <v>55</v>
      </c>
      <c r="F11435">
        <v>2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122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1118481</v>
      </c>
      <c r="AM11435">
        <v>75</v>
      </c>
      <c r="AN11435">
        <v>10</v>
      </c>
      <c r="AO11435">
        <v>0</v>
      </c>
      <c r="AP11435" s="1">
        <v>44108.608263888891</v>
      </c>
      <c r="AQ11435">
        <f>AQ11434+BCU_STATS_10_0[[#This Row],[Столбец2]]</f>
        <v>1601811355</v>
      </c>
      <c r="AR11435">
        <v>1</v>
      </c>
      <c r="AS11435">
        <f>BCU_STATS_10_0[[#This Row],[Столбец1]]-BCU_STATS_10_0[[#This Row],[time_s]]-BCU_STATS_10_0[[#This Row],[time_us]]/1000000</f>
        <v>0.529277</v>
      </c>
      <c r="AT11435">
        <f>_xlfn.BITRSHIFT(_xlfn.BITAND(BCU_STATS_10_0[[#This Row],[shift_reg_last_state]],_xlfn.BITLSHIFT(1,1)),1)</f>
        <v>0</v>
      </c>
      <c r="AU11435">
        <f>_xlfn.BITRSHIFT(_xlfn.BITAND(BCU_STATS_10_0[[#This Row],[shift_reg_last_state]],_xlfn.BITLSHIFT(1,13)),13)</f>
        <v>0</v>
      </c>
      <c r="AV11435">
        <f>_xlfn.BITRSHIFT(_xlfn.BITAND(BCU_STATS_10_0[[#This Row],[shift_reg_last_state]],_xlfn.BITLSHIFT(1,9)),9)</f>
        <v>0</v>
      </c>
      <c r="AW11435">
        <f>_xlfn.BITRSHIFT(_xlfn.BITAND(BCU_STATS_10_0[[#This Row],[shift_reg_last_state]],_xlfn.BITLSHIFT(1,21)),21)</f>
        <v>0</v>
      </c>
      <c r="AX11435">
        <f>_xlfn.BITRSHIFT(_xlfn.BITAND(BCU_STATS_10_0[[#This Row],[shift_reg_last_state]],_xlfn.BITLSHIFT(1,17)),17)</f>
        <v>0</v>
      </c>
      <c r="AY11435" s="2">
        <f t="shared" si="178"/>
        <v>9795</v>
      </c>
    </row>
    <row r="11436" spans="1:51" x14ac:dyDescent="0.25">
      <c r="A11436">
        <v>1601811355</v>
      </c>
      <c r="B11436">
        <v>470009</v>
      </c>
      <c r="C11436">
        <v>0</v>
      </c>
      <c r="D11436">
        <v>0</v>
      </c>
      <c r="E11436">
        <v>65</v>
      </c>
      <c r="F11436">
        <v>2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03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1118481</v>
      </c>
      <c r="AM11436">
        <v>76</v>
      </c>
      <c r="AN11436">
        <v>10</v>
      </c>
      <c r="AO11436">
        <v>0</v>
      </c>
      <c r="AP11436" s="1">
        <v>44108.608275462961</v>
      </c>
      <c r="AQ11436">
        <f>AQ11435+BCU_STATS_10_0[[#This Row],[Столбец2]]</f>
        <v>1601811356</v>
      </c>
      <c r="AR11436">
        <v>1</v>
      </c>
      <c r="AS11436">
        <f>BCU_STATS_10_0[[#This Row],[Столбец1]]-BCU_STATS_10_0[[#This Row],[time_s]]-BCU_STATS_10_0[[#This Row],[time_us]]/1000000</f>
        <v>0.52999099999999999</v>
      </c>
      <c r="AT11436">
        <f>_xlfn.BITRSHIFT(_xlfn.BITAND(BCU_STATS_10_0[[#This Row],[shift_reg_last_state]],_xlfn.BITLSHIFT(1,1)),1)</f>
        <v>0</v>
      </c>
      <c r="AU11436">
        <f>_xlfn.BITRSHIFT(_xlfn.BITAND(BCU_STATS_10_0[[#This Row],[shift_reg_last_state]],_xlfn.BITLSHIFT(1,13)),13)</f>
        <v>0</v>
      </c>
      <c r="AV11436">
        <f>_xlfn.BITRSHIFT(_xlfn.BITAND(BCU_STATS_10_0[[#This Row],[shift_reg_last_state]],_xlfn.BITLSHIFT(1,9)),9)</f>
        <v>0</v>
      </c>
      <c r="AW11436">
        <f>_xlfn.BITRSHIFT(_xlfn.BITAND(BCU_STATS_10_0[[#This Row],[shift_reg_last_state]],_xlfn.BITLSHIFT(1,21)),21)</f>
        <v>0</v>
      </c>
      <c r="AX11436">
        <f>_xlfn.BITRSHIFT(_xlfn.BITAND(BCU_STATS_10_0[[#This Row],[shift_reg_last_state]],_xlfn.BITLSHIFT(1,17)),17)</f>
        <v>0</v>
      </c>
      <c r="AY11436" s="2">
        <f t="shared" si="178"/>
        <v>9796</v>
      </c>
    </row>
    <row r="11437" spans="1:51" x14ac:dyDescent="0.25">
      <c r="A11437">
        <v>1601811356</v>
      </c>
      <c r="B11437">
        <v>470813</v>
      </c>
      <c r="C11437">
        <v>0</v>
      </c>
      <c r="D11437">
        <v>0</v>
      </c>
      <c r="E11437">
        <v>65</v>
      </c>
      <c r="F11437">
        <v>2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85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1118481</v>
      </c>
      <c r="AM11437">
        <v>77</v>
      </c>
      <c r="AN11437">
        <v>10</v>
      </c>
      <c r="AO11437">
        <v>0</v>
      </c>
      <c r="AP11437" s="1">
        <v>44108.608287037037</v>
      </c>
      <c r="AQ11437">
        <f>AQ11436+BCU_STATS_10_0[[#This Row],[Столбец2]]</f>
        <v>1601811357</v>
      </c>
      <c r="AR11437">
        <v>1</v>
      </c>
      <c r="AS11437">
        <f>BCU_STATS_10_0[[#This Row],[Столбец1]]-BCU_STATS_10_0[[#This Row],[time_s]]-BCU_STATS_10_0[[#This Row],[time_us]]/1000000</f>
        <v>0.52918700000000007</v>
      </c>
      <c r="AT11437">
        <f>_xlfn.BITRSHIFT(_xlfn.BITAND(BCU_STATS_10_0[[#This Row],[shift_reg_last_state]],_xlfn.BITLSHIFT(1,1)),1)</f>
        <v>0</v>
      </c>
      <c r="AU11437">
        <f>_xlfn.BITRSHIFT(_xlfn.BITAND(BCU_STATS_10_0[[#This Row],[shift_reg_last_state]],_xlfn.BITLSHIFT(1,13)),13)</f>
        <v>0</v>
      </c>
      <c r="AV11437">
        <f>_xlfn.BITRSHIFT(_xlfn.BITAND(BCU_STATS_10_0[[#This Row],[shift_reg_last_state]],_xlfn.BITLSHIFT(1,9)),9)</f>
        <v>0</v>
      </c>
      <c r="AW11437">
        <f>_xlfn.BITRSHIFT(_xlfn.BITAND(BCU_STATS_10_0[[#This Row],[shift_reg_last_state]],_xlfn.BITLSHIFT(1,21)),21)</f>
        <v>0</v>
      </c>
      <c r="AX11437">
        <f>_xlfn.BITRSHIFT(_xlfn.BITAND(BCU_STATS_10_0[[#This Row],[shift_reg_last_state]],_xlfn.BITLSHIFT(1,17)),17)</f>
        <v>0</v>
      </c>
      <c r="AY11437" s="2">
        <f t="shared" si="178"/>
        <v>9797</v>
      </c>
    </row>
    <row r="11438" spans="1:51" x14ac:dyDescent="0.25">
      <c r="A11438">
        <v>1601811357</v>
      </c>
      <c r="B11438">
        <v>471063</v>
      </c>
      <c r="C11438">
        <v>0</v>
      </c>
      <c r="D11438">
        <v>0</v>
      </c>
      <c r="E11438">
        <v>66</v>
      </c>
      <c r="F11438">
        <v>2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66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1118481</v>
      </c>
      <c r="AM11438">
        <v>78</v>
      </c>
      <c r="AN11438">
        <v>10</v>
      </c>
      <c r="AO11438">
        <v>0</v>
      </c>
      <c r="AP11438" s="1">
        <v>44108.608298611114</v>
      </c>
      <c r="AQ11438">
        <f>AQ11437+BCU_STATS_10_0[[#This Row],[Столбец2]]</f>
        <v>1601811358</v>
      </c>
      <c r="AR11438">
        <v>1</v>
      </c>
      <c r="AS11438">
        <f>BCU_STATS_10_0[[#This Row],[Столбец1]]-BCU_STATS_10_0[[#This Row],[time_s]]-BCU_STATS_10_0[[#This Row],[time_us]]/1000000</f>
        <v>0.52893699999999999</v>
      </c>
      <c r="AT11438">
        <f>_xlfn.BITRSHIFT(_xlfn.BITAND(BCU_STATS_10_0[[#This Row],[shift_reg_last_state]],_xlfn.BITLSHIFT(1,1)),1)</f>
        <v>0</v>
      </c>
      <c r="AU11438">
        <f>_xlfn.BITRSHIFT(_xlfn.BITAND(BCU_STATS_10_0[[#This Row],[shift_reg_last_state]],_xlfn.BITLSHIFT(1,13)),13)</f>
        <v>0</v>
      </c>
      <c r="AV11438">
        <f>_xlfn.BITRSHIFT(_xlfn.BITAND(BCU_STATS_10_0[[#This Row],[shift_reg_last_state]],_xlfn.BITLSHIFT(1,9)),9)</f>
        <v>0</v>
      </c>
      <c r="AW11438">
        <f>_xlfn.BITRSHIFT(_xlfn.BITAND(BCU_STATS_10_0[[#This Row],[shift_reg_last_state]],_xlfn.BITLSHIFT(1,21)),21)</f>
        <v>0</v>
      </c>
      <c r="AX11438">
        <f>_xlfn.BITRSHIFT(_xlfn.BITAND(BCU_STATS_10_0[[#This Row],[shift_reg_last_state]],_xlfn.BITLSHIFT(1,17)),17)</f>
        <v>0</v>
      </c>
      <c r="AY11438" s="2">
        <f t="shared" si="178"/>
        <v>9798</v>
      </c>
    </row>
    <row r="11439" spans="1:51" x14ac:dyDescent="0.25">
      <c r="A11439">
        <v>1601811358</v>
      </c>
      <c r="B11439">
        <v>471118</v>
      </c>
      <c r="C11439">
        <v>0</v>
      </c>
      <c r="D11439">
        <v>0</v>
      </c>
      <c r="E11439">
        <v>48</v>
      </c>
      <c r="F11439">
        <v>2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48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1118481</v>
      </c>
      <c r="AM11439">
        <v>79</v>
      </c>
      <c r="AN11439">
        <v>10</v>
      </c>
      <c r="AO11439">
        <v>0</v>
      </c>
      <c r="AP11439" s="1">
        <v>44108.608310185184</v>
      </c>
      <c r="AQ11439">
        <f>AQ11438+BCU_STATS_10_0[[#This Row],[Столбец2]]</f>
        <v>1601811359</v>
      </c>
      <c r="AR11439">
        <v>1</v>
      </c>
      <c r="AS11439">
        <f>BCU_STATS_10_0[[#This Row],[Столбец1]]-BCU_STATS_10_0[[#This Row],[time_s]]-BCU_STATS_10_0[[#This Row],[time_us]]/1000000</f>
        <v>0.52888200000000007</v>
      </c>
      <c r="AT11439">
        <f>_xlfn.BITRSHIFT(_xlfn.BITAND(BCU_STATS_10_0[[#This Row],[shift_reg_last_state]],_xlfn.BITLSHIFT(1,1)),1)</f>
        <v>0</v>
      </c>
      <c r="AU11439">
        <f>_xlfn.BITRSHIFT(_xlfn.BITAND(BCU_STATS_10_0[[#This Row],[shift_reg_last_state]],_xlfn.BITLSHIFT(1,13)),13)</f>
        <v>0</v>
      </c>
      <c r="AV11439">
        <f>_xlfn.BITRSHIFT(_xlfn.BITAND(BCU_STATS_10_0[[#This Row],[shift_reg_last_state]],_xlfn.BITLSHIFT(1,9)),9)</f>
        <v>0</v>
      </c>
      <c r="AW11439">
        <f>_xlfn.BITRSHIFT(_xlfn.BITAND(BCU_STATS_10_0[[#This Row],[shift_reg_last_state]],_xlfn.BITLSHIFT(1,21)),21)</f>
        <v>0</v>
      </c>
      <c r="AX11439">
        <f>_xlfn.BITRSHIFT(_xlfn.BITAND(BCU_STATS_10_0[[#This Row],[shift_reg_last_state]],_xlfn.BITLSHIFT(1,17)),17)</f>
        <v>0</v>
      </c>
      <c r="AY11439" s="2">
        <f t="shared" si="178"/>
        <v>9799</v>
      </c>
    </row>
    <row r="11440" spans="1:51" x14ac:dyDescent="0.25">
      <c r="A11440">
        <v>1601811359</v>
      </c>
      <c r="B11440">
        <v>471133</v>
      </c>
      <c r="C11440">
        <v>0</v>
      </c>
      <c r="D11440">
        <v>0</v>
      </c>
      <c r="E11440">
        <v>29</v>
      </c>
      <c r="F11440">
        <v>2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3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1118481</v>
      </c>
      <c r="AM11440">
        <v>80</v>
      </c>
      <c r="AN11440">
        <v>10</v>
      </c>
      <c r="AO11440">
        <v>0</v>
      </c>
      <c r="AP11440" s="1">
        <v>44108.60832175926</v>
      </c>
      <c r="AQ11440">
        <f>AQ11439+BCU_STATS_10_0[[#This Row],[Столбец2]]</f>
        <v>1601811360</v>
      </c>
      <c r="AR11440">
        <v>1</v>
      </c>
      <c r="AS11440">
        <f>BCU_STATS_10_0[[#This Row],[Столбец1]]-BCU_STATS_10_0[[#This Row],[time_s]]-BCU_STATS_10_0[[#This Row],[time_us]]/1000000</f>
        <v>0.52886699999999998</v>
      </c>
      <c r="AT11440">
        <f>_xlfn.BITRSHIFT(_xlfn.BITAND(BCU_STATS_10_0[[#This Row],[shift_reg_last_state]],_xlfn.BITLSHIFT(1,1)),1)</f>
        <v>0</v>
      </c>
      <c r="AU11440">
        <f>_xlfn.BITRSHIFT(_xlfn.BITAND(BCU_STATS_10_0[[#This Row],[shift_reg_last_state]],_xlfn.BITLSHIFT(1,13)),13)</f>
        <v>0</v>
      </c>
      <c r="AV11440">
        <f>_xlfn.BITRSHIFT(_xlfn.BITAND(BCU_STATS_10_0[[#This Row],[shift_reg_last_state]],_xlfn.BITLSHIFT(1,9)),9)</f>
        <v>0</v>
      </c>
      <c r="AW11440">
        <f>_xlfn.BITRSHIFT(_xlfn.BITAND(BCU_STATS_10_0[[#This Row],[shift_reg_last_state]],_xlfn.BITLSHIFT(1,21)),21)</f>
        <v>0</v>
      </c>
      <c r="AX11440">
        <f>_xlfn.BITRSHIFT(_xlfn.BITAND(BCU_STATS_10_0[[#This Row],[shift_reg_last_state]],_xlfn.BITLSHIFT(1,17)),17)</f>
        <v>0</v>
      </c>
      <c r="AY11440" s="2">
        <f t="shared" si="178"/>
        <v>9800</v>
      </c>
    </row>
    <row r="11441" spans="1:51" x14ac:dyDescent="0.25">
      <c r="A11441">
        <v>1601811360</v>
      </c>
      <c r="B11441">
        <v>470964</v>
      </c>
      <c r="C11441">
        <v>0</v>
      </c>
      <c r="D11441">
        <v>0</v>
      </c>
      <c r="E11441">
        <v>11</v>
      </c>
      <c r="F11441">
        <v>2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11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1118481</v>
      </c>
      <c r="AM11441">
        <v>81</v>
      </c>
      <c r="AN11441">
        <v>10</v>
      </c>
      <c r="AO11441">
        <v>0</v>
      </c>
      <c r="AP11441" s="1">
        <v>44108.60833333333</v>
      </c>
      <c r="AQ11441">
        <f>AQ11440+BCU_STATS_10_0[[#This Row],[Столбец2]]</f>
        <v>1601811361</v>
      </c>
      <c r="AR11441">
        <v>1</v>
      </c>
      <c r="AS11441">
        <f>BCU_STATS_10_0[[#This Row],[Столбец1]]-BCU_STATS_10_0[[#This Row],[time_s]]-BCU_STATS_10_0[[#This Row],[time_us]]/1000000</f>
        <v>0.52903600000000006</v>
      </c>
      <c r="AT11441">
        <f>_xlfn.BITRSHIFT(_xlfn.BITAND(BCU_STATS_10_0[[#This Row],[shift_reg_last_state]],_xlfn.BITLSHIFT(1,1)),1)</f>
        <v>0</v>
      </c>
      <c r="AU11441">
        <f>_xlfn.BITRSHIFT(_xlfn.BITAND(BCU_STATS_10_0[[#This Row],[shift_reg_last_state]],_xlfn.BITLSHIFT(1,13)),13)</f>
        <v>0</v>
      </c>
      <c r="AV11441">
        <f>_xlfn.BITRSHIFT(_xlfn.BITAND(BCU_STATS_10_0[[#This Row],[shift_reg_last_state]],_xlfn.BITLSHIFT(1,9)),9)</f>
        <v>0</v>
      </c>
      <c r="AW11441">
        <f>_xlfn.BITRSHIFT(_xlfn.BITAND(BCU_STATS_10_0[[#This Row],[shift_reg_last_state]],_xlfn.BITLSHIFT(1,21)),21)</f>
        <v>0</v>
      </c>
      <c r="AX11441">
        <f>_xlfn.BITRSHIFT(_xlfn.BITAND(BCU_STATS_10_0[[#This Row],[shift_reg_last_state]],_xlfn.BITLSHIFT(1,17)),17)</f>
        <v>0</v>
      </c>
      <c r="AY11441" s="2">
        <f t="shared" si="178"/>
        <v>9801</v>
      </c>
    </row>
    <row r="11442" spans="1:51" x14ac:dyDescent="0.25">
      <c r="A11442">
        <v>1601811361</v>
      </c>
      <c r="B11442">
        <v>471086</v>
      </c>
      <c r="C11442">
        <v>0</v>
      </c>
      <c r="D11442">
        <v>0</v>
      </c>
      <c r="E11442">
        <v>14</v>
      </c>
      <c r="F11442">
        <v>2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5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1118481</v>
      </c>
      <c r="AM11442">
        <v>82</v>
      </c>
      <c r="AN11442">
        <v>10</v>
      </c>
      <c r="AO11442">
        <v>0</v>
      </c>
      <c r="AP11442" s="1">
        <v>44108.608344907407</v>
      </c>
      <c r="AQ11442">
        <f>AQ11441+BCU_STATS_10_0[[#This Row],[Столбец2]]</f>
        <v>1601811362</v>
      </c>
      <c r="AR11442">
        <v>1</v>
      </c>
      <c r="AS11442">
        <f>BCU_STATS_10_0[[#This Row],[Столбец1]]-BCU_STATS_10_0[[#This Row],[time_s]]-BCU_STATS_10_0[[#This Row],[time_us]]/1000000</f>
        <v>0.528914</v>
      </c>
      <c r="AT11442">
        <f>_xlfn.BITRSHIFT(_xlfn.BITAND(BCU_STATS_10_0[[#This Row],[shift_reg_last_state]],_xlfn.BITLSHIFT(1,1)),1)</f>
        <v>0</v>
      </c>
      <c r="AU11442">
        <f>_xlfn.BITRSHIFT(_xlfn.BITAND(BCU_STATS_10_0[[#This Row],[shift_reg_last_state]],_xlfn.BITLSHIFT(1,13)),13)</f>
        <v>0</v>
      </c>
      <c r="AV11442">
        <f>_xlfn.BITRSHIFT(_xlfn.BITAND(BCU_STATS_10_0[[#This Row],[shift_reg_last_state]],_xlfn.BITLSHIFT(1,9)),9)</f>
        <v>0</v>
      </c>
      <c r="AW11442">
        <f>_xlfn.BITRSHIFT(_xlfn.BITAND(BCU_STATS_10_0[[#This Row],[shift_reg_last_state]],_xlfn.BITLSHIFT(1,21)),21)</f>
        <v>0</v>
      </c>
      <c r="AX11442">
        <f>_xlfn.BITRSHIFT(_xlfn.BITAND(BCU_STATS_10_0[[#This Row],[shift_reg_last_state]],_xlfn.BITLSHIFT(1,17)),17)</f>
        <v>0</v>
      </c>
      <c r="AY11442" s="2">
        <f t="shared" si="178"/>
        <v>9802</v>
      </c>
    </row>
    <row r="11443" spans="1:51" x14ac:dyDescent="0.25">
      <c r="A11443">
        <v>1601811362</v>
      </c>
      <c r="B11443">
        <v>470628</v>
      </c>
      <c r="C11443">
        <v>0</v>
      </c>
      <c r="D11443">
        <v>0</v>
      </c>
      <c r="E11443">
        <v>65</v>
      </c>
      <c r="F11443">
        <v>2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471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1118481</v>
      </c>
      <c r="AM11443">
        <v>83</v>
      </c>
      <c r="AN11443">
        <v>10</v>
      </c>
      <c r="AO11443">
        <v>0</v>
      </c>
      <c r="AP11443" s="1">
        <v>44108.608356481483</v>
      </c>
      <c r="AQ11443">
        <f>AQ11442+BCU_STATS_10_0[[#This Row],[Столбец2]]</f>
        <v>1601811363</v>
      </c>
      <c r="AR11443">
        <v>1</v>
      </c>
      <c r="AS11443">
        <f>BCU_STATS_10_0[[#This Row],[Столбец1]]-BCU_STATS_10_0[[#This Row],[time_s]]-BCU_STATS_10_0[[#This Row],[time_us]]/1000000</f>
        <v>0.52937199999999995</v>
      </c>
      <c r="AT11443">
        <f>_xlfn.BITRSHIFT(_xlfn.BITAND(BCU_STATS_10_0[[#This Row],[shift_reg_last_state]],_xlfn.BITLSHIFT(1,1)),1)</f>
        <v>0</v>
      </c>
      <c r="AU11443">
        <f>_xlfn.BITRSHIFT(_xlfn.BITAND(BCU_STATS_10_0[[#This Row],[shift_reg_last_state]],_xlfn.BITLSHIFT(1,13)),13)</f>
        <v>0</v>
      </c>
      <c r="AV11443">
        <f>_xlfn.BITRSHIFT(_xlfn.BITAND(BCU_STATS_10_0[[#This Row],[shift_reg_last_state]],_xlfn.BITLSHIFT(1,9)),9)</f>
        <v>0</v>
      </c>
      <c r="AW11443">
        <f>_xlfn.BITRSHIFT(_xlfn.BITAND(BCU_STATS_10_0[[#This Row],[shift_reg_last_state]],_xlfn.BITLSHIFT(1,21)),21)</f>
        <v>0</v>
      </c>
      <c r="AX11443">
        <f>_xlfn.BITRSHIFT(_xlfn.BITAND(BCU_STATS_10_0[[#This Row],[shift_reg_last_state]],_xlfn.BITLSHIFT(1,17)),17)</f>
        <v>0</v>
      </c>
      <c r="AY11443" s="2">
        <f t="shared" si="178"/>
        <v>9803</v>
      </c>
    </row>
    <row r="11444" spans="1:51" x14ac:dyDescent="0.25">
      <c r="A11444">
        <v>1601811363</v>
      </c>
      <c r="B11444">
        <v>469860</v>
      </c>
      <c r="C11444">
        <v>0</v>
      </c>
      <c r="D11444">
        <v>0</v>
      </c>
      <c r="E11444">
        <v>65</v>
      </c>
      <c r="F11444">
        <v>2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472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1118481</v>
      </c>
      <c r="AM11444">
        <v>84</v>
      </c>
      <c r="AN11444">
        <v>10</v>
      </c>
      <c r="AO11444">
        <v>0</v>
      </c>
      <c r="AP11444" s="1">
        <v>44108.608368055553</v>
      </c>
      <c r="AQ11444">
        <f>AQ11443+BCU_STATS_10_0[[#This Row],[Столбец2]]</f>
        <v>1601811364</v>
      </c>
      <c r="AR11444">
        <v>1</v>
      </c>
      <c r="AS11444">
        <f>BCU_STATS_10_0[[#This Row],[Столбец1]]-BCU_STATS_10_0[[#This Row],[time_s]]-BCU_STATS_10_0[[#This Row],[time_us]]/1000000</f>
        <v>0.53014000000000006</v>
      </c>
      <c r="AT11444">
        <f>_xlfn.BITRSHIFT(_xlfn.BITAND(BCU_STATS_10_0[[#This Row],[shift_reg_last_state]],_xlfn.BITLSHIFT(1,1)),1)</f>
        <v>0</v>
      </c>
      <c r="AU11444">
        <f>_xlfn.BITRSHIFT(_xlfn.BITAND(BCU_STATS_10_0[[#This Row],[shift_reg_last_state]],_xlfn.BITLSHIFT(1,13)),13)</f>
        <v>0</v>
      </c>
      <c r="AV11444">
        <f>_xlfn.BITRSHIFT(_xlfn.BITAND(BCU_STATS_10_0[[#This Row],[shift_reg_last_state]],_xlfn.BITLSHIFT(1,9)),9)</f>
        <v>0</v>
      </c>
      <c r="AW11444">
        <f>_xlfn.BITRSHIFT(_xlfn.BITAND(BCU_STATS_10_0[[#This Row],[shift_reg_last_state]],_xlfn.BITLSHIFT(1,21)),21)</f>
        <v>0</v>
      </c>
      <c r="AX11444">
        <f>_xlfn.BITRSHIFT(_xlfn.BITAND(BCU_STATS_10_0[[#This Row],[shift_reg_last_state]],_xlfn.BITLSHIFT(1,17)),17)</f>
        <v>0</v>
      </c>
      <c r="AY11444" s="2">
        <f t="shared" si="178"/>
        <v>9804</v>
      </c>
    </row>
    <row r="11445" spans="1:51" x14ac:dyDescent="0.25">
      <c r="A11445">
        <v>1601811364</v>
      </c>
      <c r="B11445">
        <v>470753</v>
      </c>
      <c r="C11445">
        <v>0</v>
      </c>
      <c r="D11445">
        <v>0</v>
      </c>
      <c r="E11445">
        <v>65</v>
      </c>
      <c r="F11445">
        <v>2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473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1118481</v>
      </c>
      <c r="AM11445">
        <v>85</v>
      </c>
      <c r="AN11445">
        <v>10</v>
      </c>
      <c r="AO11445">
        <v>0</v>
      </c>
      <c r="AP11445" s="1">
        <v>44108.60837962963</v>
      </c>
      <c r="AQ11445">
        <f>AQ11444+BCU_STATS_10_0[[#This Row],[Столбец2]]</f>
        <v>1601811365</v>
      </c>
      <c r="AR11445">
        <v>1</v>
      </c>
      <c r="AS11445">
        <f>BCU_STATS_10_0[[#This Row],[Столбец1]]-BCU_STATS_10_0[[#This Row],[time_s]]-BCU_STATS_10_0[[#This Row],[time_us]]/1000000</f>
        <v>0.52924700000000002</v>
      </c>
      <c r="AT11445">
        <f>_xlfn.BITRSHIFT(_xlfn.BITAND(BCU_STATS_10_0[[#This Row],[shift_reg_last_state]],_xlfn.BITLSHIFT(1,1)),1)</f>
        <v>0</v>
      </c>
      <c r="AU11445">
        <f>_xlfn.BITRSHIFT(_xlfn.BITAND(BCU_STATS_10_0[[#This Row],[shift_reg_last_state]],_xlfn.BITLSHIFT(1,13)),13)</f>
        <v>0</v>
      </c>
      <c r="AV11445">
        <f>_xlfn.BITRSHIFT(_xlfn.BITAND(BCU_STATS_10_0[[#This Row],[shift_reg_last_state]],_xlfn.BITLSHIFT(1,9)),9)</f>
        <v>0</v>
      </c>
      <c r="AW11445">
        <f>_xlfn.BITRSHIFT(_xlfn.BITAND(BCU_STATS_10_0[[#This Row],[shift_reg_last_state]],_xlfn.BITLSHIFT(1,21)),21)</f>
        <v>0</v>
      </c>
      <c r="AX11445">
        <f>_xlfn.BITRSHIFT(_xlfn.BITAND(BCU_STATS_10_0[[#This Row],[shift_reg_last_state]],_xlfn.BITLSHIFT(1,17)),17)</f>
        <v>0</v>
      </c>
      <c r="AY11445" s="2">
        <f t="shared" si="178"/>
        <v>9805</v>
      </c>
    </row>
    <row r="11446" spans="1:51" x14ac:dyDescent="0.25">
      <c r="A11446">
        <v>1601811365</v>
      </c>
      <c r="B11446">
        <v>470925</v>
      </c>
      <c r="C11446">
        <v>0</v>
      </c>
      <c r="D11446">
        <v>0</v>
      </c>
      <c r="E11446">
        <v>55</v>
      </c>
      <c r="F11446">
        <v>2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474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1118481</v>
      </c>
      <c r="AM11446">
        <v>86</v>
      </c>
      <c r="AN11446">
        <v>10</v>
      </c>
      <c r="AO11446">
        <v>0</v>
      </c>
      <c r="AP11446" s="1">
        <v>44108.608391203707</v>
      </c>
      <c r="AQ11446">
        <f>AQ11445+BCU_STATS_10_0[[#This Row],[Столбец2]]</f>
        <v>1601811366</v>
      </c>
      <c r="AR11446">
        <v>1</v>
      </c>
      <c r="AS11446">
        <f>BCU_STATS_10_0[[#This Row],[Столбец1]]-BCU_STATS_10_0[[#This Row],[time_s]]-BCU_STATS_10_0[[#This Row],[time_us]]/1000000</f>
        <v>0.52907499999999996</v>
      </c>
      <c r="AT11446">
        <f>_xlfn.BITRSHIFT(_xlfn.BITAND(BCU_STATS_10_0[[#This Row],[shift_reg_last_state]],_xlfn.BITLSHIFT(1,1)),1)</f>
        <v>0</v>
      </c>
      <c r="AU11446">
        <f>_xlfn.BITRSHIFT(_xlfn.BITAND(BCU_STATS_10_0[[#This Row],[shift_reg_last_state]],_xlfn.BITLSHIFT(1,13)),13)</f>
        <v>0</v>
      </c>
      <c r="AV11446">
        <f>_xlfn.BITRSHIFT(_xlfn.BITAND(BCU_STATS_10_0[[#This Row],[shift_reg_last_state]],_xlfn.BITLSHIFT(1,9)),9)</f>
        <v>0</v>
      </c>
      <c r="AW11446">
        <f>_xlfn.BITRSHIFT(_xlfn.BITAND(BCU_STATS_10_0[[#This Row],[shift_reg_last_state]],_xlfn.BITLSHIFT(1,21)),21)</f>
        <v>0</v>
      </c>
      <c r="AX11446">
        <f>_xlfn.BITRSHIFT(_xlfn.BITAND(BCU_STATS_10_0[[#This Row],[shift_reg_last_state]],_xlfn.BITLSHIFT(1,17)),17)</f>
        <v>0</v>
      </c>
      <c r="AY11446" s="2">
        <f t="shared" si="178"/>
        <v>9806</v>
      </c>
    </row>
    <row r="11447" spans="1:51" x14ac:dyDescent="0.25">
      <c r="A11447">
        <v>1601811366</v>
      </c>
      <c r="B11447">
        <v>470812</v>
      </c>
      <c r="C11447">
        <v>0</v>
      </c>
      <c r="D11447">
        <v>0</v>
      </c>
      <c r="E11447">
        <v>55</v>
      </c>
      <c r="F11447">
        <v>2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475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1118481</v>
      </c>
      <c r="AM11447">
        <v>87</v>
      </c>
      <c r="AN11447">
        <v>10</v>
      </c>
      <c r="AO11447">
        <v>0</v>
      </c>
      <c r="AP11447" s="1">
        <v>44108.608402777776</v>
      </c>
      <c r="AQ11447">
        <f>AQ11446+BCU_STATS_10_0[[#This Row],[Столбец2]]</f>
        <v>1601811367</v>
      </c>
      <c r="AR11447">
        <v>1</v>
      </c>
      <c r="AS11447">
        <f>BCU_STATS_10_0[[#This Row],[Столбец1]]-BCU_STATS_10_0[[#This Row],[time_s]]-BCU_STATS_10_0[[#This Row],[time_us]]/1000000</f>
        <v>0.52918799999999999</v>
      </c>
      <c r="AT11447">
        <f>_xlfn.BITRSHIFT(_xlfn.BITAND(BCU_STATS_10_0[[#This Row],[shift_reg_last_state]],_xlfn.BITLSHIFT(1,1)),1)</f>
        <v>0</v>
      </c>
      <c r="AU11447">
        <f>_xlfn.BITRSHIFT(_xlfn.BITAND(BCU_STATS_10_0[[#This Row],[shift_reg_last_state]],_xlfn.BITLSHIFT(1,13)),13)</f>
        <v>0</v>
      </c>
      <c r="AV11447">
        <f>_xlfn.BITRSHIFT(_xlfn.BITAND(BCU_STATS_10_0[[#This Row],[shift_reg_last_state]],_xlfn.BITLSHIFT(1,9)),9)</f>
        <v>0</v>
      </c>
      <c r="AW11447">
        <f>_xlfn.BITRSHIFT(_xlfn.BITAND(BCU_STATS_10_0[[#This Row],[shift_reg_last_state]],_xlfn.BITLSHIFT(1,21)),21)</f>
        <v>0</v>
      </c>
      <c r="AX11447">
        <f>_xlfn.BITRSHIFT(_xlfn.BITAND(BCU_STATS_10_0[[#This Row],[shift_reg_last_state]],_xlfn.BITLSHIFT(1,17)),17)</f>
        <v>0</v>
      </c>
      <c r="AY11447" s="2">
        <f t="shared" si="178"/>
        <v>9807</v>
      </c>
    </row>
    <row r="11448" spans="1:51" x14ac:dyDescent="0.25">
      <c r="A11448">
        <v>1601811367</v>
      </c>
      <c r="B11448">
        <v>471010</v>
      </c>
      <c r="C11448">
        <v>0</v>
      </c>
      <c r="D11448">
        <v>0</v>
      </c>
      <c r="E11448">
        <v>55</v>
      </c>
      <c r="F11448">
        <v>2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477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1118481</v>
      </c>
      <c r="AM11448">
        <v>88</v>
      </c>
      <c r="AN11448">
        <v>10</v>
      </c>
      <c r="AO11448">
        <v>0</v>
      </c>
      <c r="AP11448" s="1">
        <v>44108.608414351853</v>
      </c>
      <c r="AQ11448">
        <f>AQ11447+BCU_STATS_10_0[[#This Row],[Столбец2]]</f>
        <v>1601811368</v>
      </c>
      <c r="AR11448">
        <v>1</v>
      </c>
      <c r="AS11448">
        <f>BCU_STATS_10_0[[#This Row],[Столбец1]]-BCU_STATS_10_0[[#This Row],[time_s]]-BCU_STATS_10_0[[#This Row],[time_us]]/1000000</f>
        <v>0.52899000000000007</v>
      </c>
      <c r="AT11448">
        <f>_xlfn.BITRSHIFT(_xlfn.BITAND(BCU_STATS_10_0[[#This Row],[shift_reg_last_state]],_xlfn.BITLSHIFT(1,1)),1)</f>
        <v>0</v>
      </c>
      <c r="AU11448">
        <f>_xlfn.BITRSHIFT(_xlfn.BITAND(BCU_STATS_10_0[[#This Row],[shift_reg_last_state]],_xlfn.BITLSHIFT(1,13)),13)</f>
        <v>0</v>
      </c>
      <c r="AV11448">
        <f>_xlfn.BITRSHIFT(_xlfn.BITAND(BCU_STATS_10_0[[#This Row],[shift_reg_last_state]],_xlfn.BITLSHIFT(1,9)),9)</f>
        <v>0</v>
      </c>
      <c r="AW11448">
        <f>_xlfn.BITRSHIFT(_xlfn.BITAND(BCU_STATS_10_0[[#This Row],[shift_reg_last_state]],_xlfn.BITLSHIFT(1,21)),21)</f>
        <v>0</v>
      </c>
      <c r="AX11448">
        <f>_xlfn.BITRSHIFT(_xlfn.BITAND(BCU_STATS_10_0[[#This Row],[shift_reg_last_state]],_xlfn.BITLSHIFT(1,17)),17)</f>
        <v>0</v>
      </c>
      <c r="AY11448" s="2">
        <f t="shared" si="178"/>
        <v>9808</v>
      </c>
    </row>
    <row r="11449" spans="1:51" x14ac:dyDescent="0.25">
      <c r="A11449">
        <v>1601811368</v>
      </c>
      <c r="B11449">
        <v>469618</v>
      </c>
      <c r="C11449">
        <v>0</v>
      </c>
      <c r="D11449">
        <v>0</v>
      </c>
      <c r="E11449">
        <v>45</v>
      </c>
      <c r="F11449">
        <v>2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478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1118481</v>
      </c>
      <c r="AM11449">
        <v>89</v>
      </c>
      <c r="AN11449">
        <v>10</v>
      </c>
      <c r="AO11449">
        <v>0</v>
      </c>
      <c r="AP11449" s="1">
        <v>44108.608425925922</v>
      </c>
      <c r="AQ11449">
        <f>AQ11448+BCU_STATS_10_0[[#This Row],[Столбец2]]</f>
        <v>1601811369</v>
      </c>
      <c r="AR11449">
        <v>1</v>
      </c>
      <c r="AS11449">
        <f>BCU_STATS_10_0[[#This Row],[Столбец1]]-BCU_STATS_10_0[[#This Row],[time_s]]-BCU_STATS_10_0[[#This Row],[time_us]]/1000000</f>
        <v>0.53038200000000002</v>
      </c>
      <c r="AT11449">
        <f>_xlfn.BITRSHIFT(_xlfn.BITAND(BCU_STATS_10_0[[#This Row],[shift_reg_last_state]],_xlfn.BITLSHIFT(1,1)),1)</f>
        <v>0</v>
      </c>
      <c r="AU11449">
        <f>_xlfn.BITRSHIFT(_xlfn.BITAND(BCU_STATS_10_0[[#This Row],[shift_reg_last_state]],_xlfn.BITLSHIFT(1,13)),13)</f>
        <v>0</v>
      </c>
      <c r="AV11449">
        <f>_xlfn.BITRSHIFT(_xlfn.BITAND(BCU_STATS_10_0[[#This Row],[shift_reg_last_state]],_xlfn.BITLSHIFT(1,9)),9)</f>
        <v>0</v>
      </c>
      <c r="AW11449">
        <f>_xlfn.BITRSHIFT(_xlfn.BITAND(BCU_STATS_10_0[[#This Row],[shift_reg_last_state]],_xlfn.BITLSHIFT(1,21)),21)</f>
        <v>0</v>
      </c>
      <c r="AX11449">
        <f>_xlfn.BITRSHIFT(_xlfn.BITAND(BCU_STATS_10_0[[#This Row],[shift_reg_last_state]],_xlfn.BITLSHIFT(1,17)),17)</f>
        <v>0</v>
      </c>
      <c r="AY11449" s="2">
        <f t="shared" si="178"/>
        <v>9809</v>
      </c>
    </row>
    <row r="11450" spans="1:51" x14ac:dyDescent="0.25">
      <c r="A11450">
        <v>1601811369</v>
      </c>
      <c r="B11450">
        <v>470670</v>
      </c>
      <c r="C11450">
        <v>0</v>
      </c>
      <c r="D11450">
        <v>0</v>
      </c>
      <c r="E11450">
        <v>45</v>
      </c>
      <c r="F11450">
        <v>2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459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1118481</v>
      </c>
      <c r="AM11450">
        <v>90</v>
      </c>
      <c r="AN11450">
        <v>10</v>
      </c>
      <c r="AO11450">
        <v>0</v>
      </c>
      <c r="AP11450" s="1">
        <v>44108.608437499999</v>
      </c>
      <c r="AQ11450">
        <f>AQ11449+BCU_STATS_10_0[[#This Row],[Столбец2]]</f>
        <v>1601811370</v>
      </c>
      <c r="AR11450">
        <v>1</v>
      </c>
      <c r="AS11450">
        <f>BCU_STATS_10_0[[#This Row],[Столбец1]]-BCU_STATS_10_0[[#This Row],[time_s]]-BCU_STATS_10_0[[#This Row],[time_us]]/1000000</f>
        <v>0.52933000000000008</v>
      </c>
      <c r="AT11450">
        <f>_xlfn.BITRSHIFT(_xlfn.BITAND(BCU_STATS_10_0[[#This Row],[shift_reg_last_state]],_xlfn.BITLSHIFT(1,1)),1)</f>
        <v>0</v>
      </c>
      <c r="AU11450">
        <f>_xlfn.BITRSHIFT(_xlfn.BITAND(BCU_STATS_10_0[[#This Row],[shift_reg_last_state]],_xlfn.BITLSHIFT(1,13)),13)</f>
        <v>0</v>
      </c>
      <c r="AV11450">
        <f>_xlfn.BITRSHIFT(_xlfn.BITAND(BCU_STATS_10_0[[#This Row],[shift_reg_last_state]],_xlfn.BITLSHIFT(1,9)),9)</f>
        <v>0</v>
      </c>
      <c r="AW11450">
        <f>_xlfn.BITRSHIFT(_xlfn.BITAND(BCU_STATS_10_0[[#This Row],[shift_reg_last_state]],_xlfn.BITLSHIFT(1,21)),21)</f>
        <v>0</v>
      </c>
      <c r="AX11450">
        <f>_xlfn.BITRSHIFT(_xlfn.BITAND(BCU_STATS_10_0[[#This Row],[shift_reg_last_state]],_xlfn.BITLSHIFT(1,17)),17)</f>
        <v>0</v>
      </c>
      <c r="AY11450" s="2">
        <f t="shared" si="178"/>
        <v>9810</v>
      </c>
    </row>
    <row r="11451" spans="1:51" x14ac:dyDescent="0.25">
      <c r="A11451">
        <v>1601811370</v>
      </c>
      <c r="B11451">
        <v>470638</v>
      </c>
      <c r="C11451">
        <v>0</v>
      </c>
      <c r="D11451">
        <v>0</v>
      </c>
      <c r="E11451">
        <v>44</v>
      </c>
      <c r="F11451">
        <v>2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46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1118481</v>
      </c>
      <c r="AM11451">
        <v>91</v>
      </c>
      <c r="AN11451">
        <v>10</v>
      </c>
      <c r="AO11451">
        <v>0</v>
      </c>
      <c r="AP11451" s="1">
        <v>44108.608449074076</v>
      </c>
      <c r="AQ11451">
        <f>AQ11450+BCU_STATS_10_0[[#This Row],[Столбец2]]</f>
        <v>1601811371</v>
      </c>
      <c r="AR11451">
        <v>1</v>
      </c>
      <c r="AS11451">
        <f>BCU_STATS_10_0[[#This Row],[Столбец1]]-BCU_STATS_10_0[[#This Row],[time_s]]-BCU_STATS_10_0[[#This Row],[time_us]]/1000000</f>
        <v>0.529362</v>
      </c>
      <c r="AT11451">
        <f>_xlfn.BITRSHIFT(_xlfn.BITAND(BCU_STATS_10_0[[#This Row],[shift_reg_last_state]],_xlfn.BITLSHIFT(1,1)),1)</f>
        <v>0</v>
      </c>
      <c r="AU11451">
        <f>_xlfn.BITRSHIFT(_xlfn.BITAND(BCU_STATS_10_0[[#This Row],[shift_reg_last_state]],_xlfn.BITLSHIFT(1,13)),13)</f>
        <v>0</v>
      </c>
      <c r="AV11451">
        <f>_xlfn.BITRSHIFT(_xlfn.BITAND(BCU_STATS_10_0[[#This Row],[shift_reg_last_state]],_xlfn.BITLSHIFT(1,9)),9)</f>
        <v>0</v>
      </c>
      <c r="AW11451">
        <f>_xlfn.BITRSHIFT(_xlfn.BITAND(BCU_STATS_10_0[[#This Row],[shift_reg_last_state]],_xlfn.BITLSHIFT(1,21)),21)</f>
        <v>0</v>
      </c>
      <c r="AX11451">
        <f>_xlfn.BITRSHIFT(_xlfn.BITAND(BCU_STATS_10_0[[#This Row],[shift_reg_last_state]],_xlfn.BITLSHIFT(1,17)),17)</f>
        <v>0</v>
      </c>
      <c r="AY11451" s="2">
        <f t="shared" si="178"/>
        <v>9811</v>
      </c>
    </row>
    <row r="11452" spans="1:51" x14ac:dyDescent="0.25">
      <c r="A11452">
        <v>1601811371</v>
      </c>
      <c r="B11452">
        <v>470499</v>
      </c>
      <c r="C11452">
        <v>0</v>
      </c>
      <c r="D11452">
        <v>0</v>
      </c>
      <c r="E11452">
        <v>35</v>
      </c>
      <c r="F11452">
        <v>2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48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1118481</v>
      </c>
      <c r="AM11452">
        <v>92</v>
      </c>
      <c r="AN11452">
        <v>10</v>
      </c>
      <c r="AO11452">
        <v>0</v>
      </c>
      <c r="AP11452" s="1">
        <v>44108.608460648145</v>
      </c>
      <c r="AQ11452">
        <f>AQ11451+BCU_STATS_10_0[[#This Row],[Столбец2]]</f>
        <v>1601811372</v>
      </c>
      <c r="AR11452">
        <v>1</v>
      </c>
      <c r="AS11452">
        <f>BCU_STATS_10_0[[#This Row],[Столбец1]]-BCU_STATS_10_0[[#This Row],[time_s]]-BCU_STATS_10_0[[#This Row],[time_us]]/1000000</f>
        <v>0.529501</v>
      </c>
      <c r="AT11452">
        <f>_xlfn.BITRSHIFT(_xlfn.BITAND(BCU_STATS_10_0[[#This Row],[shift_reg_last_state]],_xlfn.BITLSHIFT(1,1)),1)</f>
        <v>0</v>
      </c>
      <c r="AU11452">
        <f>_xlfn.BITRSHIFT(_xlfn.BITAND(BCU_STATS_10_0[[#This Row],[shift_reg_last_state]],_xlfn.BITLSHIFT(1,13)),13)</f>
        <v>0</v>
      </c>
      <c r="AV11452">
        <f>_xlfn.BITRSHIFT(_xlfn.BITAND(BCU_STATS_10_0[[#This Row],[shift_reg_last_state]],_xlfn.BITLSHIFT(1,9)),9)</f>
        <v>0</v>
      </c>
      <c r="AW11452">
        <f>_xlfn.BITRSHIFT(_xlfn.BITAND(BCU_STATS_10_0[[#This Row],[shift_reg_last_state]],_xlfn.BITLSHIFT(1,21)),21)</f>
        <v>0</v>
      </c>
      <c r="AX11452">
        <f>_xlfn.BITRSHIFT(_xlfn.BITAND(BCU_STATS_10_0[[#This Row],[shift_reg_last_state]],_xlfn.BITLSHIFT(1,17)),17)</f>
        <v>0</v>
      </c>
      <c r="AY11452" s="2">
        <f t="shared" si="178"/>
        <v>9812</v>
      </c>
    </row>
    <row r="11453" spans="1:51" x14ac:dyDescent="0.25">
      <c r="A11453">
        <v>1601811372</v>
      </c>
      <c r="B11453">
        <v>470437</v>
      </c>
      <c r="C11453">
        <v>0</v>
      </c>
      <c r="D11453">
        <v>0</v>
      </c>
      <c r="E11453">
        <v>36</v>
      </c>
      <c r="F11453">
        <v>2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462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1118481</v>
      </c>
      <c r="AM11453">
        <v>93</v>
      </c>
      <c r="AN11453">
        <v>10</v>
      </c>
      <c r="AO11453">
        <v>0</v>
      </c>
      <c r="AP11453" s="1">
        <v>44108.608472222222</v>
      </c>
      <c r="AQ11453">
        <f>AQ11452+BCU_STATS_10_0[[#This Row],[Столбец2]]</f>
        <v>1601811373</v>
      </c>
      <c r="AR11453">
        <v>1</v>
      </c>
      <c r="AS11453">
        <f>BCU_STATS_10_0[[#This Row],[Столбец1]]-BCU_STATS_10_0[[#This Row],[time_s]]-BCU_STATS_10_0[[#This Row],[time_us]]/1000000</f>
        <v>0.52956300000000001</v>
      </c>
      <c r="AT11453">
        <f>_xlfn.BITRSHIFT(_xlfn.BITAND(BCU_STATS_10_0[[#This Row],[shift_reg_last_state]],_xlfn.BITLSHIFT(1,1)),1)</f>
        <v>0</v>
      </c>
      <c r="AU11453">
        <f>_xlfn.BITRSHIFT(_xlfn.BITAND(BCU_STATS_10_0[[#This Row],[shift_reg_last_state]],_xlfn.BITLSHIFT(1,13)),13)</f>
        <v>0</v>
      </c>
      <c r="AV11453">
        <f>_xlfn.BITRSHIFT(_xlfn.BITAND(BCU_STATS_10_0[[#This Row],[shift_reg_last_state]],_xlfn.BITLSHIFT(1,9)),9)</f>
        <v>0</v>
      </c>
      <c r="AW11453">
        <f>_xlfn.BITRSHIFT(_xlfn.BITAND(BCU_STATS_10_0[[#This Row],[shift_reg_last_state]],_xlfn.BITLSHIFT(1,21)),21)</f>
        <v>0</v>
      </c>
      <c r="AX11453">
        <f>_xlfn.BITRSHIFT(_xlfn.BITAND(BCU_STATS_10_0[[#This Row],[shift_reg_last_state]],_xlfn.BITLSHIFT(1,17)),17)</f>
        <v>0</v>
      </c>
      <c r="AY11453" s="2">
        <f t="shared" si="178"/>
        <v>9813</v>
      </c>
    </row>
    <row r="11454" spans="1:51" x14ac:dyDescent="0.25">
      <c r="A11454">
        <v>1601811373</v>
      </c>
      <c r="B11454">
        <v>470278</v>
      </c>
      <c r="C11454">
        <v>0</v>
      </c>
      <c r="D11454">
        <v>0</v>
      </c>
      <c r="E11454">
        <v>32</v>
      </c>
      <c r="F11454">
        <v>2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462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1118481</v>
      </c>
      <c r="AM11454">
        <v>94</v>
      </c>
      <c r="AN11454">
        <v>10</v>
      </c>
      <c r="AO11454">
        <v>0</v>
      </c>
      <c r="AP11454" s="1">
        <v>44108.608483796299</v>
      </c>
      <c r="AQ11454">
        <f>AQ11453+BCU_STATS_10_0[[#This Row],[Столбец2]]</f>
        <v>1601811374</v>
      </c>
      <c r="AR11454">
        <v>1</v>
      </c>
      <c r="AS11454">
        <f>BCU_STATS_10_0[[#This Row],[Столбец1]]-BCU_STATS_10_0[[#This Row],[time_s]]-BCU_STATS_10_0[[#This Row],[time_us]]/1000000</f>
        <v>0.52972200000000003</v>
      </c>
      <c r="AT11454">
        <f>_xlfn.BITRSHIFT(_xlfn.BITAND(BCU_STATS_10_0[[#This Row],[shift_reg_last_state]],_xlfn.BITLSHIFT(1,1)),1)</f>
        <v>0</v>
      </c>
      <c r="AU11454">
        <f>_xlfn.BITRSHIFT(_xlfn.BITAND(BCU_STATS_10_0[[#This Row],[shift_reg_last_state]],_xlfn.BITLSHIFT(1,13)),13)</f>
        <v>0</v>
      </c>
      <c r="AV11454">
        <f>_xlfn.BITRSHIFT(_xlfn.BITAND(BCU_STATS_10_0[[#This Row],[shift_reg_last_state]],_xlfn.BITLSHIFT(1,9)),9)</f>
        <v>0</v>
      </c>
      <c r="AW11454">
        <f>_xlfn.BITRSHIFT(_xlfn.BITAND(BCU_STATS_10_0[[#This Row],[shift_reg_last_state]],_xlfn.BITLSHIFT(1,21)),21)</f>
        <v>0</v>
      </c>
      <c r="AX11454">
        <f>_xlfn.BITRSHIFT(_xlfn.BITAND(BCU_STATS_10_0[[#This Row],[shift_reg_last_state]],_xlfn.BITLSHIFT(1,17)),17)</f>
        <v>0</v>
      </c>
      <c r="AY11454" s="2">
        <f t="shared" si="178"/>
        <v>9814</v>
      </c>
    </row>
    <row r="11455" spans="1:51" x14ac:dyDescent="0.25">
      <c r="A11455">
        <v>1601811374</v>
      </c>
      <c r="B11455">
        <v>469323</v>
      </c>
      <c r="C11455">
        <v>0</v>
      </c>
      <c r="D11455">
        <v>0</v>
      </c>
      <c r="E11455">
        <v>23</v>
      </c>
      <c r="F11455">
        <v>2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463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1118481</v>
      </c>
      <c r="AM11455">
        <v>95</v>
      </c>
      <c r="AN11455">
        <v>10</v>
      </c>
      <c r="AO11455">
        <v>0</v>
      </c>
      <c r="AP11455" s="1">
        <v>44108.608495370368</v>
      </c>
      <c r="AQ11455">
        <f>AQ11454+BCU_STATS_10_0[[#This Row],[Столбец2]]</f>
        <v>1601811375</v>
      </c>
      <c r="AR11455">
        <v>1</v>
      </c>
      <c r="AS11455">
        <f>BCU_STATS_10_0[[#This Row],[Столбец1]]-BCU_STATS_10_0[[#This Row],[time_s]]-BCU_STATS_10_0[[#This Row],[time_us]]/1000000</f>
        <v>0.53067700000000007</v>
      </c>
      <c r="AT11455">
        <f>_xlfn.BITRSHIFT(_xlfn.BITAND(BCU_STATS_10_0[[#This Row],[shift_reg_last_state]],_xlfn.BITLSHIFT(1,1)),1)</f>
        <v>0</v>
      </c>
      <c r="AU11455">
        <f>_xlfn.BITRSHIFT(_xlfn.BITAND(BCU_STATS_10_0[[#This Row],[shift_reg_last_state]],_xlfn.BITLSHIFT(1,13)),13)</f>
        <v>0</v>
      </c>
      <c r="AV11455">
        <f>_xlfn.BITRSHIFT(_xlfn.BITAND(BCU_STATS_10_0[[#This Row],[shift_reg_last_state]],_xlfn.BITLSHIFT(1,9)),9)</f>
        <v>0</v>
      </c>
      <c r="AW11455">
        <f>_xlfn.BITRSHIFT(_xlfn.BITAND(BCU_STATS_10_0[[#This Row],[shift_reg_last_state]],_xlfn.BITLSHIFT(1,21)),21)</f>
        <v>0</v>
      </c>
      <c r="AX11455">
        <f>_xlfn.BITRSHIFT(_xlfn.BITAND(BCU_STATS_10_0[[#This Row],[shift_reg_last_state]],_xlfn.BITLSHIFT(1,17)),17)</f>
        <v>0</v>
      </c>
      <c r="AY11455" s="2">
        <f t="shared" si="178"/>
        <v>9815</v>
      </c>
    </row>
    <row r="11456" spans="1:51" x14ac:dyDescent="0.25">
      <c r="A11456">
        <v>1601811375</v>
      </c>
      <c r="B11456">
        <v>469186</v>
      </c>
      <c r="C11456">
        <v>0</v>
      </c>
      <c r="D11456">
        <v>0</v>
      </c>
      <c r="E11456">
        <v>30</v>
      </c>
      <c r="F11456">
        <v>2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464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1118481</v>
      </c>
      <c r="AM11456">
        <v>96</v>
      </c>
      <c r="AN11456">
        <v>10</v>
      </c>
      <c r="AO11456">
        <v>0</v>
      </c>
      <c r="AP11456" s="1">
        <v>44108.608506944445</v>
      </c>
      <c r="AQ11456">
        <f>AQ11455+BCU_STATS_10_0[[#This Row],[Столбец2]]</f>
        <v>1601811376</v>
      </c>
      <c r="AR11456">
        <v>1</v>
      </c>
      <c r="AS11456">
        <f>BCU_STATS_10_0[[#This Row],[Столбец1]]-BCU_STATS_10_0[[#This Row],[time_s]]-BCU_STATS_10_0[[#This Row],[time_us]]/1000000</f>
        <v>0.53081400000000001</v>
      </c>
      <c r="AT11456">
        <f>_xlfn.BITRSHIFT(_xlfn.BITAND(BCU_STATS_10_0[[#This Row],[shift_reg_last_state]],_xlfn.BITLSHIFT(1,1)),1)</f>
        <v>0</v>
      </c>
      <c r="AU11456">
        <f>_xlfn.BITRSHIFT(_xlfn.BITAND(BCU_STATS_10_0[[#This Row],[shift_reg_last_state]],_xlfn.BITLSHIFT(1,13)),13)</f>
        <v>0</v>
      </c>
      <c r="AV11456">
        <f>_xlfn.BITRSHIFT(_xlfn.BITAND(BCU_STATS_10_0[[#This Row],[shift_reg_last_state]],_xlfn.BITLSHIFT(1,9)),9)</f>
        <v>0</v>
      </c>
      <c r="AW11456">
        <f>_xlfn.BITRSHIFT(_xlfn.BITAND(BCU_STATS_10_0[[#This Row],[shift_reg_last_state]],_xlfn.BITLSHIFT(1,21)),21)</f>
        <v>0</v>
      </c>
      <c r="AX11456">
        <f>_xlfn.BITRSHIFT(_xlfn.BITAND(BCU_STATS_10_0[[#This Row],[shift_reg_last_state]],_xlfn.BITLSHIFT(1,17)),17)</f>
        <v>0</v>
      </c>
      <c r="AY11456" s="2">
        <f t="shared" si="178"/>
        <v>9816</v>
      </c>
    </row>
    <row r="11457" spans="1:51" x14ac:dyDescent="0.25">
      <c r="A11457">
        <v>1601811376</v>
      </c>
      <c r="B11457">
        <v>469204</v>
      </c>
      <c r="C11457">
        <v>0</v>
      </c>
      <c r="D11457">
        <v>0</v>
      </c>
      <c r="E11457">
        <v>35</v>
      </c>
      <c r="F11457">
        <v>2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465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1118481</v>
      </c>
      <c r="AM11457">
        <v>97</v>
      </c>
      <c r="AN11457">
        <v>10</v>
      </c>
      <c r="AO11457">
        <v>0</v>
      </c>
      <c r="AP11457" s="1">
        <v>44108.608518518522</v>
      </c>
      <c r="AQ11457">
        <f>AQ11456+BCU_STATS_10_0[[#This Row],[Столбец2]]</f>
        <v>1601811377</v>
      </c>
      <c r="AR11457">
        <v>1</v>
      </c>
      <c r="AS11457">
        <f>BCU_STATS_10_0[[#This Row],[Столбец1]]-BCU_STATS_10_0[[#This Row],[time_s]]-BCU_STATS_10_0[[#This Row],[time_us]]/1000000</f>
        <v>0.53079600000000005</v>
      </c>
      <c r="AT11457">
        <f>_xlfn.BITRSHIFT(_xlfn.BITAND(BCU_STATS_10_0[[#This Row],[shift_reg_last_state]],_xlfn.BITLSHIFT(1,1)),1)</f>
        <v>0</v>
      </c>
      <c r="AU11457">
        <f>_xlfn.BITRSHIFT(_xlfn.BITAND(BCU_STATS_10_0[[#This Row],[shift_reg_last_state]],_xlfn.BITLSHIFT(1,13)),13)</f>
        <v>0</v>
      </c>
      <c r="AV11457">
        <f>_xlfn.BITRSHIFT(_xlfn.BITAND(BCU_STATS_10_0[[#This Row],[shift_reg_last_state]],_xlfn.BITLSHIFT(1,9)),9)</f>
        <v>0</v>
      </c>
      <c r="AW11457">
        <f>_xlfn.BITRSHIFT(_xlfn.BITAND(BCU_STATS_10_0[[#This Row],[shift_reg_last_state]],_xlfn.BITLSHIFT(1,21)),21)</f>
        <v>0</v>
      </c>
      <c r="AX11457">
        <f>_xlfn.BITRSHIFT(_xlfn.BITAND(BCU_STATS_10_0[[#This Row],[shift_reg_last_state]],_xlfn.BITLSHIFT(1,17)),17)</f>
        <v>0</v>
      </c>
      <c r="AY11457" s="2">
        <f t="shared" si="178"/>
        <v>9817</v>
      </c>
    </row>
    <row r="11458" spans="1:51" x14ac:dyDescent="0.25">
      <c r="A11458">
        <v>1601811377</v>
      </c>
      <c r="B11458">
        <v>469005</v>
      </c>
      <c r="C11458">
        <v>0</v>
      </c>
      <c r="D11458">
        <v>0</v>
      </c>
      <c r="E11458">
        <v>40</v>
      </c>
      <c r="F11458">
        <v>2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465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1118481</v>
      </c>
      <c r="AM11458">
        <v>98</v>
      </c>
      <c r="AN11458">
        <v>10</v>
      </c>
      <c r="AO11458">
        <v>0</v>
      </c>
      <c r="AP11458" s="1">
        <v>44108.608530092592</v>
      </c>
      <c r="AQ11458">
        <f>AQ11457+BCU_STATS_10_0[[#This Row],[Столбец2]]</f>
        <v>1601811378</v>
      </c>
      <c r="AR11458">
        <v>1</v>
      </c>
      <c r="AS11458">
        <f>BCU_STATS_10_0[[#This Row],[Столбец1]]-BCU_STATS_10_0[[#This Row],[time_s]]-BCU_STATS_10_0[[#This Row],[time_us]]/1000000</f>
        <v>0.53099499999999999</v>
      </c>
      <c r="AT11458">
        <f>_xlfn.BITRSHIFT(_xlfn.BITAND(BCU_STATS_10_0[[#This Row],[shift_reg_last_state]],_xlfn.BITLSHIFT(1,1)),1)</f>
        <v>0</v>
      </c>
      <c r="AU11458">
        <f>_xlfn.BITRSHIFT(_xlfn.BITAND(BCU_STATS_10_0[[#This Row],[shift_reg_last_state]],_xlfn.BITLSHIFT(1,13)),13)</f>
        <v>0</v>
      </c>
      <c r="AV11458">
        <f>_xlfn.BITRSHIFT(_xlfn.BITAND(BCU_STATS_10_0[[#This Row],[shift_reg_last_state]],_xlfn.BITLSHIFT(1,9)),9)</f>
        <v>0</v>
      </c>
      <c r="AW11458">
        <f>_xlfn.BITRSHIFT(_xlfn.BITAND(BCU_STATS_10_0[[#This Row],[shift_reg_last_state]],_xlfn.BITLSHIFT(1,21)),21)</f>
        <v>0</v>
      </c>
      <c r="AX11458">
        <f>_xlfn.BITRSHIFT(_xlfn.BITAND(BCU_STATS_10_0[[#This Row],[shift_reg_last_state]],_xlfn.BITLSHIFT(1,17)),17)</f>
        <v>0</v>
      </c>
      <c r="AY11458" s="2">
        <f t="shared" ref="AY11458:AY11521" si="179">AQ11458-1601801560</f>
        <v>9818</v>
      </c>
    </row>
    <row r="11459" spans="1:51" x14ac:dyDescent="0.25">
      <c r="A11459">
        <v>1601811378</v>
      </c>
      <c r="B11459">
        <v>469345</v>
      </c>
      <c r="C11459">
        <v>0</v>
      </c>
      <c r="D11459">
        <v>0</v>
      </c>
      <c r="E11459">
        <v>45</v>
      </c>
      <c r="F11459">
        <v>2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466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1118481</v>
      </c>
      <c r="AM11459">
        <v>99</v>
      </c>
      <c r="AN11459">
        <v>10</v>
      </c>
      <c r="AO11459">
        <v>0</v>
      </c>
      <c r="AP11459" s="1">
        <v>44108.608541666668</v>
      </c>
      <c r="AQ11459">
        <f>AQ11458+BCU_STATS_10_0[[#This Row],[Столбец2]]</f>
        <v>1601811379</v>
      </c>
      <c r="AR11459">
        <v>1</v>
      </c>
      <c r="AS11459">
        <f>BCU_STATS_10_0[[#This Row],[Столбец1]]-BCU_STATS_10_0[[#This Row],[time_s]]-BCU_STATS_10_0[[#This Row],[time_us]]/1000000</f>
        <v>0.53065499999999999</v>
      </c>
      <c r="AT11459">
        <f>_xlfn.BITRSHIFT(_xlfn.BITAND(BCU_STATS_10_0[[#This Row],[shift_reg_last_state]],_xlfn.BITLSHIFT(1,1)),1)</f>
        <v>0</v>
      </c>
      <c r="AU11459">
        <f>_xlfn.BITRSHIFT(_xlfn.BITAND(BCU_STATS_10_0[[#This Row],[shift_reg_last_state]],_xlfn.BITLSHIFT(1,13)),13)</f>
        <v>0</v>
      </c>
      <c r="AV11459">
        <f>_xlfn.BITRSHIFT(_xlfn.BITAND(BCU_STATS_10_0[[#This Row],[shift_reg_last_state]],_xlfn.BITLSHIFT(1,9)),9)</f>
        <v>0</v>
      </c>
      <c r="AW11459">
        <f>_xlfn.BITRSHIFT(_xlfn.BITAND(BCU_STATS_10_0[[#This Row],[shift_reg_last_state]],_xlfn.BITLSHIFT(1,21)),21)</f>
        <v>0</v>
      </c>
      <c r="AX11459">
        <f>_xlfn.BITRSHIFT(_xlfn.BITAND(BCU_STATS_10_0[[#This Row],[shift_reg_last_state]],_xlfn.BITLSHIFT(1,17)),17)</f>
        <v>0</v>
      </c>
      <c r="AY11459" s="2">
        <f t="shared" si="179"/>
        <v>9819</v>
      </c>
    </row>
    <row r="11460" spans="1:51" x14ac:dyDescent="0.25">
      <c r="A11460">
        <v>1601811379</v>
      </c>
      <c r="B11460">
        <v>470190</v>
      </c>
      <c r="C11460">
        <v>0</v>
      </c>
      <c r="D11460">
        <v>0</v>
      </c>
      <c r="E11460">
        <v>50</v>
      </c>
      <c r="F11460">
        <v>2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467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1118481</v>
      </c>
      <c r="AM11460">
        <v>100</v>
      </c>
      <c r="AN11460">
        <v>10</v>
      </c>
      <c r="AO11460">
        <v>0</v>
      </c>
      <c r="AP11460" s="1">
        <v>44108.608553240738</v>
      </c>
      <c r="AQ11460">
        <f>AQ11459+BCU_STATS_10_0[[#This Row],[Столбец2]]</f>
        <v>1601811380</v>
      </c>
      <c r="AR11460">
        <v>1</v>
      </c>
      <c r="AS11460">
        <f>BCU_STATS_10_0[[#This Row],[Столбец1]]-BCU_STATS_10_0[[#This Row],[time_s]]-BCU_STATS_10_0[[#This Row],[time_us]]/1000000</f>
        <v>0.52981</v>
      </c>
      <c r="AT11460">
        <f>_xlfn.BITRSHIFT(_xlfn.BITAND(BCU_STATS_10_0[[#This Row],[shift_reg_last_state]],_xlfn.BITLSHIFT(1,1)),1)</f>
        <v>0</v>
      </c>
      <c r="AU11460">
        <f>_xlfn.BITRSHIFT(_xlfn.BITAND(BCU_STATS_10_0[[#This Row],[shift_reg_last_state]],_xlfn.BITLSHIFT(1,13)),13)</f>
        <v>0</v>
      </c>
      <c r="AV11460">
        <f>_xlfn.BITRSHIFT(_xlfn.BITAND(BCU_STATS_10_0[[#This Row],[shift_reg_last_state]],_xlfn.BITLSHIFT(1,9)),9)</f>
        <v>0</v>
      </c>
      <c r="AW11460">
        <f>_xlfn.BITRSHIFT(_xlfn.BITAND(BCU_STATS_10_0[[#This Row],[shift_reg_last_state]],_xlfn.BITLSHIFT(1,21)),21)</f>
        <v>0</v>
      </c>
      <c r="AX11460">
        <f>_xlfn.BITRSHIFT(_xlfn.BITAND(BCU_STATS_10_0[[#This Row],[shift_reg_last_state]],_xlfn.BITLSHIFT(1,17)),17)</f>
        <v>0</v>
      </c>
      <c r="AY11460" s="2">
        <f t="shared" si="179"/>
        <v>9820</v>
      </c>
    </row>
    <row r="11461" spans="1:51" x14ac:dyDescent="0.25">
      <c r="A11461">
        <v>1601811380</v>
      </c>
      <c r="B11461">
        <v>469471</v>
      </c>
      <c r="C11461">
        <v>0</v>
      </c>
      <c r="D11461">
        <v>0</v>
      </c>
      <c r="E11461">
        <v>55</v>
      </c>
      <c r="F11461">
        <v>2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468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1118481</v>
      </c>
      <c r="AM11461">
        <v>101</v>
      </c>
      <c r="AN11461">
        <v>10</v>
      </c>
      <c r="AO11461">
        <v>0</v>
      </c>
      <c r="AP11461" s="1">
        <v>44108.608564814815</v>
      </c>
      <c r="AQ11461">
        <f>AQ11460+BCU_STATS_10_0[[#This Row],[Столбец2]]</f>
        <v>1601811381</v>
      </c>
      <c r="AR11461">
        <v>1</v>
      </c>
      <c r="AS11461">
        <f>BCU_STATS_10_0[[#This Row],[Столбец1]]-BCU_STATS_10_0[[#This Row],[time_s]]-BCU_STATS_10_0[[#This Row],[time_us]]/1000000</f>
        <v>0.53052900000000003</v>
      </c>
      <c r="AT11461">
        <f>_xlfn.BITRSHIFT(_xlfn.BITAND(BCU_STATS_10_0[[#This Row],[shift_reg_last_state]],_xlfn.BITLSHIFT(1,1)),1)</f>
        <v>0</v>
      </c>
      <c r="AU11461">
        <f>_xlfn.BITRSHIFT(_xlfn.BITAND(BCU_STATS_10_0[[#This Row],[shift_reg_last_state]],_xlfn.BITLSHIFT(1,13)),13)</f>
        <v>0</v>
      </c>
      <c r="AV11461">
        <f>_xlfn.BITRSHIFT(_xlfn.BITAND(BCU_STATS_10_0[[#This Row],[shift_reg_last_state]],_xlfn.BITLSHIFT(1,9)),9)</f>
        <v>0</v>
      </c>
      <c r="AW11461">
        <f>_xlfn.BITRSHIFT(_xlfn.BITAND(BCU_STATS_10_0[[#This Row],[shift_reg_last_state]],_xlfn.BITLSHIFT(1,21)),21)</f>
        <v>0</v>
      </c>
      <c r="AX11461">
        <f>_xlfn.BITRSHIFT(_xlfn.BITAND(BCU_STATS_10_0[[#This Row],[shift_reg_last_state]],_xlfn.BITLSHIFT(1,17)),17)</f>
        <v>0</v>
      </c>
      <c r="AY11461" s="2">
        <f t="shared" si="179"/>
        <v>9821</v>
      </c>
    </row>
    <row r="11462" spans="1:51" x14ac:dyDescent="0.25">
      <c r="A11462">
        <v>1601811381</v>
      </c>
      <c r="B11462">
        <v>468941</v>
      </c>
      <c r="C11462">
        <v>0</v>
      </c>
      <c r="D11462">
        <v>0</v>
      </c>
      <c r="E11462">
        <v>60</v>
      </c>
      <c r="F11462">
        <v>2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468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1118481</v>
      </c>
      <c r="AM11462">
        <v>102</v>
      </c>
      <c r="AN11462">
        <v>10</v>
      </c>
      <c r="AO11462">
        <v>0</v>
      </c>
      <c r="AP11462" s="1">
        <v>44108.608576388891</v>
      </c>
      <c r="AQ11462">
        <f>AQ11461+BCU_STATS_10_0[[#This Row],[Столбец2]]</f>
        <v>1601811382</v>
      </c>
      <c r="AR11462">
        <v>1</v>
      </c>
      <c r="AS11462">
        <f>BCU_STATS_10_0[[#This Row],[Столбец1]]-BCU_STATS_10_0[[#This Row],[time_s]]-BCU_STATS_10_0[[#This Row],[time_us]]/1000000</f>
        <v>0.53105899999999995</v>
      </c>
      <c r="AT11462">
        <f>_xlfn.BITRSHIFT(_xlfn.BITAND(BCU_STATS_10_0[[#This Row],[shift_reg_last_state]],_xlfn.BITLSHIFT(1,1)),1)</f>
        <v>0</v>
      </c>
      <c r="AU11462">
        <f>_xlfn.BITRSHIFT(_xlfn.BITAND(BCU_STATS_10_0[[#This Row],[shift_reg_last_state]],_xlfn.BITLSHIFT(1,13)),13)</f>
        <v>0</v>
      </c>
      <c r="AV11462">
        <f>_xlfn.BITRSHIFT(_xlfn.BITAND(BCU_STATS_10_0[[#This Row],[shift_reg_last_state]],_xlfn.BITLSHIFT(1,9)),9)</f>
        <v>0</v>
      </c>
      <c r="AW11462">
        <f>_xlfn.BITRSHIFT(_xlfn.BITAND(BCU_STATS_10_0[[#This Row],[shift_reg_last_state]],_xlfn.BITLSHIFT(1,21)),21)</f>
        <v>0</v>
      </c>
      <c r="AX11462">
        <f>_xlfn.BITRSHIFT(_xlfn.BITAND(BCU_STATS_10_0[[#This Row],[shift_reg_last_state]],_xlfn.BITLSHIFT(1,17)),17)</f>
        <v>0</v>
      </c>
      <c r="AY11462" s="2">
        <f t="shared" si="179"/>
        <v>9822</v>
      </c>
    </row>
    <row r="11463" spans="1:51" x14ac:dyDescent="0.25">
      <c r="A11463">
        <v>1601811382</v>
      </c>
      <c r="B11463">
        <v>469370</v>
      </c>
      <c r="C11463">
        <v>0</v>
      </c>
      <c r="D11463">
        <v>0</v>
      </c>
      <c r="E11463">
        <v>65</v>
      </c>
      <c r="F11463">
        <v>2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469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1118481</v>
      </c>
      <c r="AM11463">
        <v>103</v>
      </c>
      <c r="AN11463">
        <v>10</v>
      </c>
      <c r="AO11463">
        <v>0</v>
      </c>
      <c r="AP11463" s="1">
        <v>44108.608587962961</v>
      </c>
      <c r="AQ11463">
        <f>AQ11462+BCU_STATS_10_0[[#This Row],[Столбец2]]</f>
        <v>1601811383</v>
      </c>
      <c r="AR11463">
        <v>1</v>
      </c>
      <c r="AS11463">
        <f>BCU_STATS_10_0[[#This Row],[Столбец1]]-BCU_STATS_10_0[[#This Row],[time_s]]-BCU_STATS_10_0[[#This Row],[time_us]]/1000000</f>
        <v>0.53062999999999994</v>
      </c>
      <c r="AT11463">
        <f>_xlfn.BITRSHIFT(_xlfn.BITAND(BCU_STATS_10_0[[#This Row],[shift_reg_last_state]],_xlfn.BITLSHIFT(1,1)),1)</f>
        <v>0</v>
      </c>
      <c r="AU11463">
        <f>_xlfn.BITRSHIFT(_xlfn.BITAND(BCU_STATS_10_0[[#This Row],[shift_reg_last_state]],_xlfn.BITLSHIFT(1,13)),13)</f>
        <v>0</v>
      </c>
      <c r="AV11463">
        <f>_xlfn.BITRSHIFT(_xlfn.BITAND(BCU_STATS_10_0[[#This Row],[shift_reg_last_state]],_xlfn.BITLSHIFT(1,9)),9)</f>
        <v>0</v>
      </c>
      <c r="AW11463">
        <f>_xlfn.BITRSHIFT(_xlfn.BITAND(BCU_STATS_10_0[[#This Row],[shift_reg_last_state]],_xlfn.BITLSHIFT(1,21)),21)</f>
        <v>0</v>
      </c>
      <c r="AX11463">
        <f>_xlfn.BITRSHIFT(_xlfn.BITAND(BCU_STATS_10_0[[#This Row],[shift_reg_last_state]],_xlfn.BITLSHIFT(1,17)),17)</f>
        <v>0</v>
      </c>
      <c r="AY11463" s="2">
        <f t="shared" si="179"/>
        <v>9823</v>
      </c>
    </row>
    <row r="11464" spans="1:51" x14ac:dyDescent="0.25">
      <c r="A11464">
        <v>1601811383</v>
      </c>
      <c r="B11464">
        <v>468454</v>
      </c>
      <c r="C11464">
        <v>0</v>
      </c>
      <c r="D11464">
        <v>0</v>
      </c>
      <c r="E11464">
        <v>70</v>
      </c>
      <c r="F11464">
        <v>2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469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1118481</v>
      </c>
      <c r="AM11464">
        <v>104</v>
      </c>
      <c r="AN11464">
        <v>10</v>
      </c>
      <c r="AO11464">
        <v>0</v>
      </c>
      <c r="AP11464" s="1">
        <v>44108.608599537038</v>
      </c>
      <c r="AQ11464">
        <f>AQ11463+BCU_STATS_10_0[[#This Row],[Столбец2]]</f>
        <v>1601811384</v>
      </c>
      <c r="AR11464">
        <v>1</v>
      </c>
      <c r="AS11464">
        <f>BCU_STATS_10_0[[#This Row],[Столбец1]]-BCU_STATS_10_0[[#This Row],[time_s]]-BCU_STATS_10_0[[#This Row],[time_us]]/1000000</f>
        <v>0.53154600000000007</v>
      </c>
      <c r="AT11464">
        <f>_xlfn.BITRSHIFT(_xlfn.BITAND(BCU_STATS_10_0[[#This Row],[shift_reg_last_state]],_xlfn.BITLSHIFT(1,1)),1)</f>
        <v>0</v>
      </c>
      <c r="AU11464">
        <f>_xlfn.BITRSHIFT(_xlfn.BITAND(BCU_STATS_10_0[[#This Row],[shift_reg_last_state]],_xlfn.BITLSHIFT(1,13)),13)</f>
        <v>0</v>
      </c>
      <c r="AV11464">
        <f>_xlfn.BITRSHIFT(_xlfn.BITAND(BCU_STATS_10_0[[#This Row],[shift_reg_last_state]],_xlfn.BITLSHIFT(1,9)),9)</f>
        <v>0</v>
      </c>
      <c r="AW11464">
        <f>_xlfn.BITRSHIFT(_xlfn.BITAND(BCU_STATS_10_0[[#This Row],[shift_reg_last_state]],_xlfn.BITLSHIFT(1,21)),21)</f>
        <v>0</v>
      </c>
      <c r="AX11464">
        <f>_xlfn.BITRSHIFT(_xlfn.BITAND(BCU_STATS_10_0[[#This Row],[shift_reg_last_state]],_xlfn.BITLSHIFT(1,17)),17)</f>
        <v>0</v>
      </c>
      <c r="AY11464" s="2">
        <f t="shared" si="179"/>
        <v>9824</v>
      </c>
    </row>
    <row r="11465" spans="1:51" x14ac:dyDescent="0.25">
      <c r="A11465">
        <v>1601811384</v>
      </c>
      <c r="B11465">
        <v>469941</v>
      </c>
      <c r="C11465">
        <v>0</v>
      </c>
      <c r="D11465">
        <v>0</v>
      </c>
      <c r="E11465">
        <v>76</v>
      </c>
      <c r="F11465">
        <v>2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469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1118481</v>
      </c>
      <c r="AM11465">
        <v>105</v>
      </c>
      <c r="AN11465">
        <v>10</v>
      </c>
      <c r="AO11465">
        <v>0</v>
      </c>
      <c r="AP11465" s="1">
        <v>44108.608611111114</v>
      </c>
      <c r="AQ11465">
        <f>AQ11464+BCU_STATS_10_0[[#This Row],[Столбец2]]</f>
        <v>1601811385</v>
      </c>
      <c r="AR11465">
        <v>1</v>
      </c>
      <c r="AS11465">
        <f>BCU_STATS_10_0[[#This Row],[Столбец1]]-BCU_STATS_10_0[[#This Row],[time_s]]-BCU_STATS_10_0[[#This Row],[time_us]]/1000000</f>
        <v>0.53005900000000006</v>
      </c>
      <c r="AT11465">
        <f>_xlfn.BITRSHIFT(_xlfn.BITAND(BCU_STATS_10_0[[#This Row],[shift_reg_last_state]],_xlfn.BITLSHIFT(1,1)),1)</f>
        <v>0</v>
      </c>
      <c r="AU11465">
        <f>_xlfn.BITRSHIFT(_xlfn.BITAND(BCU_STATS_10_0[[#This Row],[shift_reg_last_state]],_xlfn.BITLSHIFT(1,13)),13)</f>
        <v>0</v>
      </c>
      <c r="AV11465">
        <f>_xlfn.BITRSHIFT(_xlfn.BITAND(BCU_STATS_10_0[[#This Row],[shift_reg_last_state]],_xlfn.BITLSHIFT(1,9)),9)</f>
        <v>0</v>
      </c>
      <c r="AW11465">
        <f>_xlfn.BITRSHIFT(_xlfn.BITAND(BCU_STATS_10_0[[#This Row],[shift_reg_last_state]],_xlfn.BITLSHIFT(1,21)),21)</f>
        <v>0</v>
      </c>
      <c r="AX11465">
        <f>_xlfn.BITRSHIFT(_xlfn.BITAND(BCU_STATS_10_0[[#This Row],[shift_reg_last_state]],_xlfn.BITLSHIFT(1,17)),17)</f>
        <v>0</v>
      </c>
      <c r="AY11465" s="2">
        <f t="shared" si="179"/>
        <v>9825</v>
      </c>
    </row>
    <row r="11466" spans="1:51" x14ac:dyDescent="0.25">
      <c r="A11466">
        <v>1601811385</v>
      </c>
      <c r="B11466">
        <v>469119</v>
      </c>
      <c r="C11466">
        <v>0</v>
      </c>
      <c r="D11466">
        <v>0</v>
      </c>
      <c r="E11466">
        <v>75</v>
      </c>
      <c r="F11466">
        <v>2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47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1118481</v>
      </c>
      <c r="AM11466">
        <v>106</v>
      </c>
      <c r="AN11466">
        <v>10</v>
      </c>
      <c r="AO11466">
        <v>0</v>
      </c>
      <c r="AP11466" s="1">
        <v>44108.608622685184</v>
      </c>
      <c r="AQ11466">
        <f>AQ11465+BCU_STATS_10_0[[#This Row],[Столбец2]]</f>
        <v>1601811386</v>
      </c>
      <c r="AR11466">
        <v>1</v>
      </c>
      <c r="AS11466">
        <f>BCU_STATS_10_0[[#This Row],[Столбец1]]-BCU_STATS_10_0[[#This Row],[time_s]]-BCU_STATS_10_0[[#This Row],[time_us]]/1000000</f>
        <v>0.53088099999999994</v>
      </c>
      <c r="AT11466">
        <f>_xlfn.BITRSHIFT(_xlfn.BITAND(BCU_STATS_10_0[[#This Row],[shift_reg_last_state]],_xlfn.BITLSHIFT(1,1)),1)</f>
        <v>0</v>
      </c>
      <c r="AU11466">
        <f>_xlfn.BITRSHIFT(_xlfn.BITAND(BCU_STATS_10_0[[#This Row],[shift_reg_last_state]],_xlfn.BITLSHIFT(1,13)),13)</f>
        <v>0</v>
      </c>
      <c r="AV11466">
        <f>_xlfn.BITRSHIFT(_xlfn.BITAND(BCU_STATS_10_0[[#This Row],[shift_reg_last_state]],_xlfn.BITLSHIFT(1,9)),9)</f>
        <v>0</v>
      </c>
      <c r="AW11466">
        <f>_xlfn.BITRSHIFT(_xlfn.BITAND(BCU_STATS_10_0[[#This Row],[shift_reg_last_state]],_xlfn.BITLSHIFT(1,21)),21)</f>
        <v>0</v>
      </c>
      <c r="AX11466">
        <f>_xlfn.BITRSHIFT(_xlfn.BITAND(BCU_STATS_10_0[[#This Row],[shift_reg_last_state]],_xlfn.BITLSHIFT(1,17)),17)</f>
        <v>0</v>
      </c>
      <c r="AY11466" s="2">
        <f t="shared" si="179"/>
        <v>9826</v>
      </c>
    </row>
    <row r="11467" spans="1:51" x14ac:dyDescent="0.25">
      <c r="A11467">
        <v>1601811386</v>
      </c>
      <c r="B11467">
        <v>469010</v>
      </c>
      <c r="C11467">
        <v>0</v>
      </c>
      <c r="D11467">
        <v>0</v>
      </c>
      <c r="E11467">
        <v>65</v>
      </c>
      <c r="F11467">
        <v>2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471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1118481</v>
      </c>
      <c r="AM11467">
        <v>107</v>
      </c>
      <c r="AN11467">
        <v>10</v>
      </c>
      <c r="AO11467">
        <v>0</v>
      </c>
      <c r="AP11467" s="1">
        <v>44108.608634259261</v>
      </c>
      <c r="AQ11467">
        <f>AQ11466+BCU_STATS_10_0[[#This Row],[Столбец2]]</f>
        <v>1601811387</v>
      </c>
      <c r="AR11467">
        <v>1</v>
      </c>
      <c r="AS11467">
        <f>BCU_STATS_10_0[[#This Row],[Столбец1]]-BCU_STATS_10_0[[#This Row],[time_s]]-BCU_STATS_10_0[[#This Row],[time_us]]/1000000</f>
        <v>0.53099000000000007</v>
      </c>
      <c r="AT11467">
        <f>_xlfn.BITRSHIFT(_xlfn.BITAND(BCU_STATS_10_0[[#This Row],[shift_reg_last_state]],_xlfn.BITLSHIFT(1,1)),1)</f>
        <v>0</v>
      </c>
      <c r="AU11467">
        <f>_xlfn.BITRSHIFT(_xlfn.BITAND(BCU_STATS_10_0[[#This Row],[shift_reg_last_state]],_xlfn.BITLSHIFT(1,13)),13)</f>
        <v>0</v>
      </c>
      <c r="AV11467">
        <f>_xlfn.BITRSHIFT(_xlfn.BITAND(BCU_STATS_10_0[[#This Row],[shift_reg_last_state]],_xlfn.BITLSHIFT(1,9)),9)</f>
        <v>0</v>
      </c>
      <c r="AW11467">
        <f>_xlfn.BITRSHIFT(_xlfn.BITAND(BCU_STATS_10_0[[#This Row],[shift_reg_last_state]],_xlfn.BITLSHIFT(1,21)),21)</f>
        <v>0</v>
      </c>
      <c r="AX11467">
        <f>_xlfn.BITRSHIFT(_xlfn.BITAND(BCU_STATS_10_0[[#This Row],[shift_reg_last_state]],_xlfn.BITLSHIFT(1,17)),17)</f>
        <v>0</v>
      </c>
      <c r="AY11467" s="2">
        <f t="shared" si="179"/>
        <v>9827</v>
      </c>
    </row>
    <row r="11468" spans="1:51" x14ac:dyDescent="0.25">
      <c r="A11468">
        <v>1601811387</v>
      </c>
      <c r="B11468">
        <v>468727</v>
      </c>
      <c r="C11468">
        <v>0</v>
      </c>
      <c r="D11468">
        <v>0</v>
      </c>
      <c r="E11468">
        <v>75</v>
      </c>
      <c r="F11468">
        <v>2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472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1118481</v>
      </c>
      <c r="AM11468">
        <v>108</v>
      </c>
      <c r="AN11468">
        <v>10</v>
      </c>
      <c r="AO11468">
        <v>0</v>
      </c>
      <c r="AP11468" s="1">
        <v>44108.60864583333</v>
      </c>
      <c r="AQ11468">
        <f>AQ11467+BCU_STATS_10_0[[#This Row],[Столбец2]]</f>
        <v>1601811388</v>
      </c>
      <c r="AR11468">
        <v>1</v>
      </c>
      <c r="AS11468">
        <f>BCU_STATS_10_0[[#This Row],[Столбец1]]-BCU_STATS_10_0[[#This Row],[time_s]]-BCU_STATS_10_0[[#This Row],[time_us]]/1000000</f>
        <v>0.531273</v>
      </c>
      <c r="AT11468">
        <f>_xlfn.BITRSHIFT(_xlfn.BITAND(BCU_STATS_10_0[[#This Row],[shift_reg_last_state]],_xlfn.BITLSHIFT(1,1)),1)</f>
        <v>0</v>
      </c>
      <c r="AU11468">
        <f>_xlfn.BITRSHIFT(_xlfn.BITAND(BCU_STATS_10_0[[#This Row],[shift_reg_last_state]],_xlfn.BITLSHIFT(1,13)),13)</f>
        <v>0</v>
      </c>
      <c r="AV11468">
        <f>_xlfn.BITRSHIFT(_xlfn.BITAND(BCU_STATS_10_0[[#This Row],[shift_reg_last_state]],_xlfn.BITLSHIFT(1,9)),9)</f>
        <v>0</v>
      </c>
      <c r="AW11468">
        <f>_xlfn.BITRSHIFT(_xlfn.BITAND(BCU_STATS_10_0[[#This Row],[shift_reg_last_state]],_xlfn.BITLSHIFT(1,21)),21)</f>
        <v>0</v>
      </c>
      <c r="AX11468">
        <f>_xlfn.BITRSHIFT(_xlfn.BITAND(BCU_STATS_10_0[[#This Row],[shift_reg_last_state]],_xlfn.BITLSHIFT(1,17)),17)</f>
        <v>0</v>
      </c>
      <c r="AY11468" s="2">
        <f t="shared" si="179"/>
        <v>9828</v>
      </c>
    </row>
    <row r="11469" spans="1:51" x14ac:dyDescent="0.25">
      <c r="A11469">
        <v>1601811388</v>
      </c>
      <c r="B11469">
        <v>468255</v>
      </c>
      <c r="C11469">
        <v>0</v>
      </c>
      <c r="D11469">
        <v>0</v>
      </c>
      <c r="E11469">
        <v>65</v>
      </c>
      <c r="F11469">
        <v>2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472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1118481</v>
      </c>
      <c r="AM11469">
        <v>109</v>
      </c>
      <c r="AN11469">
        <v>10</v>
      </c>
      <c r="AO11469">
        <v>0</v>
      </c>
      <c r="AP11469" s="1">
        <v>44108.608657407407</v>
      </c>
      <c r="AQ11469">
        <f>AQ11468+BCU_STATS_10_0[[#This Row],[Столбец2]]</f>
        <v>1601811389</v>
      </c>
      <c r="AR11469">
        <v>1</v>
      </c>
      <c r="AS11469">
        <f>BCU_STATS_10_0[[#This Row],[Столбец1]]-BCU_STATS_10_0[[#This Row],[time_s]]-BCU_STATS_10_0[[#This Row],[time_us]]/1000000</f>
        <v>0.53174500000000002</v>
      </c>
      <c r="AT11469">
        <f>_xlfn.BITRSHIFT(_xlfn.BITAND(BCU_STATS_10_0[[#This Row],[shift_reg_last_state]],_xlfn.BITLSHIFT(1,1)),1)</f>
        <v>0</v>
      </c>
      <c r="AU11469">
        <f>_xlfn.BITRSHIFT(_xlfn.BITAND(BCU_STATS_10_0[[#This Row],[shift_reg_last_state]],_xlfn.BITLSHIFT(1,13)),13)</f>
        <v>0</v>
      </c>
      <c r="AV11469">
        <f>_xlfn.BITRSHIFT(_xlfn.BITAND(BCU_STATS_10_0[[#This Row],[shift_reg_last_state]],_xlfn.BITLSHIFT(1,9)),9)</f>
        <v>0</v>
      </c>
      <c r="AW11469">
        <f>_xlfn.BITRSHIFT(_xlfn.BITAND(BCU_STATS_10_0[[#This Row],[shift_reg_last_state]],_xlfn.BITLSHIFT(1,21)),21)</f>
        <v>0</v>
      </c>
      <c r="AX11469">
        <f>_xlfn.BITRSHIFT(_xlfn.BITAND(BCU_STATS_10_0[[#This Row],[shift_reg_last_state]],_xlfn.BITLSHIFT(1,17)),17)</f>
        <v>0</v>
      </c>
      <c r="AY11469" s="2">
        <f t="shared" si="179"/>
        <v>9829</v>
      </c>
    </row>
    <row r="11470" spans="1:51" x14ac:dyDescent="0.25">
      <c r="A11470">
        <v>1601811389</v>
      </c>
      <c r="B11470">
        <v>469130</v>
      </c>
      <c r="C11470">
        <v>0</v>
      </c>
      <c r="D11470">
        <v>0</v>
      </c>
      <c r="E11470">
        <v>55</v>
      </c>
      <c r="F11470">
        <v>2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452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1118481</v>
      </c>
      <c r="AM11470">
        <v>110</v>
      </c>
      <c r="AN11470">
        <v>10</v>
      </c>
      <c r="AO11470">
        <v>0</v>
      </c>
      <c r="AP11470" s="1">
        <v>44108.608668981484</v>
      </c>
      <c r="AQ11470">
        <f>AQ11469+BCU_STATS_10_0[[#This Row],[Столбец2]]</f>
        <v>1601811390</v>
      </c>
      <c r="AR11470">
        <v>1</v>
      </c>
      <c r="AS11470">
        <f>BCU_STATS_10_0[[#This Row],[Столбец1]]-BCU_STATS_10_0[[#This Row],[time_s]]-BCU_STATS_10_0[[#This Row],[time_us]]/1000000</f>
        <v>0.53086999999999995</v>
      </c>
      <c r="AT11470">
        <f>_xlfn.BITRSHIFT(_xlfn.BITAND(BCU_STATS_10_0[[#This Row],[shift_reg_last_state]],_xlfn.BITLSHIFT(1,1)),1)</f>
        <v>0</v>
      </c>
      <c r="AU11470">
        <f>_xlfn.BITRSHIFT(_xlfn.BITAND(BCU_STATS_10_0[[#This Row],[shift_reg_last_state]],_xlfn.BITLSHIFT(1,13)),13)</f>
        <v>0</v>
      </c>
      <c r="AV11470">
        <f>_xlfn.BITRSHIFT(_xlfn.BITAND(BCU_STATS_10_0[[#This Row],[shift_reg_last_state]],_xlfn.BITLSHIFT(1,9)),9)</f>
        <v>0</v>
      </c>
      <c r="AW11470">
        <f>_xlfn.BITRSHIFT(_xlfn.BITAND(BCU_STATS_10_0[[#This Row],[shift_reg_last_state]],_xlfn.BITLSHIFT(1,21)),21)</f>
        <v>0</v>
      </c>
      <c r="AX11470">
        <f>_xlfn.BITRSHIFT(_xlfn.BITAND(BCU_STATS_10_0[[#This Row],[shift_reg_last_state]],_xlfn.BITLSHIFT(1,17)),17)</f>
        <v>0</v>
      </c>
      <c r="AY11470" s="2">
        <f t="shared" si="179"/>
        <v>9830</v>
      </c>
    </row>
    <row r="11471" spans="1:51" x14ac:dyDescent="0.25">
      <c r="A11471">
        <v>1601811390</v>
      </c>
      <c r="B11471">
        <v>469561</v>
      </c>
      <c r="C11471">
        <v>0</v>
      </c>
      <c r="D11471">
        <v>0</v>
      </c>
      <c r="E11471">
        <v>55</v>
      </c>
      <c r="F11471">
        <v>2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453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1118481</v>
      </c>
      <c r="AM11471">
        <v>111</v>
      </c>
      <c r="AN11471">
        <v>10</v>
      </c>
      <c r="AO11471">
        <v>0</v>
      </c>
      <c r="AP11471" s="1">
        <v>44108.608680555553</v>
      </c>
      <c r="AQ11471">
        <f>AQ11470+BCU_STATS_10_0[[#This Row],[Столбец2]]</f>
        <v>1601811391</v>
      </c>
      <c r="AR11471">
        <v>1</v>
      </c>
      <c r="AS11471">
        <f>BCU_STATS_10_0[[#This Row],[Столбец1]]-BCU_STATS_10_0[[#This Row],[time_s]]-BCU_STATS_10_0[[#This Row],[time_us]]/1000000</f>
        <v>0.53043899999999999</v>
      </c>
      <c r="AT11471">
        <f>_xlfn.BITRSHIFT(_xlfn.BITAND(BCU_STATS_10_0[[#This Row],[shift_reg_last_state]],_xlfn.BITLSHIFT(1,1)),1)</f>
        <v>0</v>
      </c>
      <c r="AU11471">
        <f>_xlfn.BITRSHIFT(_xlfn.BITAND(BCU_STATS_10_0[[#This Row],[shift_reg_last_state]],_xlfn.BITLSHIFT(1,13)),13)</f>
        <v>0</v>
      </c>
      <c r="AV11471">
        <f>_xlfn.BITRSHIFT(_xlfn.BITAND(BCU_STATS_10_0[[#This Row],[shift_reg_last_state]],_xlfn.BITLSHIFT(1,9)),9)</f>
        <v>0</v>
      </c>
      <c r="AW11471">
        <f>_xlfn.BITRSHIFT(_xlfn.BITAND(BCU_STATS_10_0[[#This Row],[shift_reg_last_state]],_xlfn.BITLSHIFT(1,21)),21)</f>
        <v>0</v>
      </c>
      <c r="AX11471">
        <f>_xlfn.BITRSHIFT(_xlfn.BITAND(BCU_STATS_10_0[[#This Row],[shift_reg_last_state]],_xlfn.BITLSHIFT(1,17)),17)</f>
        <v>0</v>
      </c>
      <c r="AY11471" s="2">
        <f t="shared" si="179"/>
        <v>9831</v>
      </c>
    </row>
    <row r="11472" spans="1:51" x14ac:dyDescent="0.25">
      <c r="A11472">
        <v>1601811391</v>
      </c>
      <c r="B11472">
        <v>468745</v>
      </c>
      <c r="C11472">
        <v>0</v>
      </c>
      <c r="D11472">
        <v>0</v>
      </c>
      <c r="E11472">
        <v>55</v>
      </c>
      <c r="F11472">
        <v>2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433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1118481</v>
      </c>
      <c r="AM11472">
        <v>112</v>
      </c>
      <c r="AN11472">
        <v>10</v>
      </c>
      <c r="AO11472">
        <v>0</v>
      </c>
      <c r="AP11472" s="1">
        <v>44108.60869212963</v>
      </c>
      <c r="AQ11472">
        <f>AQ11471+BCU_STATS_10_0[[#This Row],[Столбец2]]</f>
        <v>1601811392</v>
      </c>
      <c r="AR11472">
        <v>1</v>
      </c>
      <c r="AS11472">
        <f>BCU_STATS_10_0[[#This Row],[Столбец1]]-BCU_STATS_10_0[[#This Row],[time_s]]-BCU_STATS_10_0[[#This Row],[time_us]]/1000000</f>
        <v>0.53125500000000003</v>
      </c>
      <c r="AT11472">
        <f>_xlfn.BITRSHIFT(_xlfn.BITAND(BCU_STATS_10_0[[#This Row],[shift_reg_last_state]],_xlfn.BITLSHIFT(1,1)),1)</f>
        <v>0</v>
      </c>
      <c r="AU11472">
        <f>_xlfn.BITRSHIFT(_xlfn.BITAND(BCU_STATS_10_0[[#This Row],[shift_reg_last_state]],_xlfn.BITLSHIFT(1,13)),13)</f>
        <v>0</v>
      </c>
      <c r="AV11472">
        <f>_xlfn.BITRSHIFT(_xlfn.BITAND(BCU_STATS_10_0[[#This Row],[shift_reg_last_state]],_xlfn.BITLSHIFT(1,9)),9)</f>
        <v>0</v>
      </c>
      <c r="AW11472">
        <f>_xlfn.BITRSHIFT(_xlfn.BITAND(BCU_STATS_10_0[[#This Row],[shift_reg_last_state]],_xlfn.BITLSHIFT(1,21)),21)</f>
        <v>0</v>
      </c>
      <c r="AX11472">
        <f>_xlfn.BITRSHIFT(_xlfn.BITAND(BCU_STATS_10_0[[#This Row],[shift_reg_last_state]],_xlfn.BITLSHIFT(1,17)),17)</f>
        <v>0</v>
      </c>
      <c r="AY11472" s="2">
        <f t="shared" si="179"/>
        <v>9832</v>
      </c>
    </row>
    <row r="11473" spans="1:51" x14ac:dyDescent="0.25">
      <c r="A11473">
        <v>1601811392</v>
      </c>
      <c r="B11473">
        <v>468812</v>
      </c>
      <c r="C11473">
        <v>0</v>
      </c>
      <c r="D11473">
        <v>0</v>
      </c>
      <c r="E11473">
        <v>45</v>
      </c>
      <c r="F11473">
        <v>2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414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1118481</v>
      </c>
      <c r="AM11473">
        <v>113</v>
      </c>
      <c r="AN11473">
        <v>10</v>
      </c>
      <c r="AO11473">
        <v>0</v>
      </c>
      <c r="AP11473" s="1">
        <v>44108.608703703707</v>
      </c>
      <c r="AQ11473">
        <f>AQ11472+BCU_STATS_10_0[[#This Row],[Столбец2]]</f>
        <v>1601811393</v>
      </c>
      <c r="AR11473">
        <v>1</v>
      </c>
      <c r="AS11473">
        <f>BCU_STATS_10_0[[#This Row],[Столбец1]]-BCU_STATS_10_0[[#This Row],[time_s]]-BCU_STATS_10_0[[#This Row],[time_us]]/1000000</f>
        <v>0.53118799999999999</v>
      </c>
      <c r="AT11473">
        <f>_xlfn.BITRSHIFT(_xlfn.BITAND(BCU_STATS_10_0[[#This Row],[shift_reg_last_state]],_xlfn.BITLSHIFT(1,1)),1)</f>
        <v>0</v>
      </c>
      <c r="AU11473">
        <f>_xlfn.BITRSHIFT(_xlfn.BITAND(BCU_STATS_10_0[[#This Row],[shift_reg_last_state]],_xlfn.BITLSHIFT(1,13)),13)</f>
        <v>0</v>
      </c>
      <c r="AV11473">
        <f>_xlfn.BITRSHIFT(_xlfn.BITAND(BCU_STATS_10_0[[#This Row],[shift_reg_last_state]],_xlfn.BITLSHIFT(1,9)),9)</f>
        <v>0</v>
      </c>
      <c r="AW11473">
        <f>_xlfn.BITRSHIFT(_xlfn.BITAND(BCU_STATS_10_0[[#This Row],[shift_reg_last_state]],_xlfn.BITLSHIFT(1,21)),21)</f>
        <v>0</v>
      </c>
      <c r="AX11473">
        <f>_xlfn.BITRSHIFT(_xlfn.BITAND(BCU_STATS_10_0[[#This Row],[shift_reg_last_state]],_xlfn.BITLSHIFT(1,17)),17)</f>
        <v>0</v>
      </c>
      <c r="AY11473" s="2">
        <f t="shared" si="179"/>
        <v>9833</v>
      </c>
    </row>
    <row r="11474" spans="1:51" x14ac:dyDescent="0.25">
      <c r="A11474">
        <v>1601811393</v>
      </c>
      <c r="B11474">
        <v>468839</v>
      </c>
      <c r="C11474">
        <v>0</v>
      </c>
      <c r="D11474">
        <v>0</v>
      </c>
      <c r="E11474">
        <v>44</v>
      </c>
      <c r="F11474">
        <v>2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396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1118481</v>
      </c>
      <c r="AM11474">
        <v>114</v>
      </c>
      <c r="AN11474">
        <v>10</v>
      </c>
      <c r="AO11474">
        <v>0</v>
      </c>
      <c r="AP11474" s="1">
        <v>44108.608715277776</v>
      </c>
      <c r="AQ11474">
        <f>AQ11473+BCU_STATS_10_0[[#This Row],[Столбец2]]</f>
        <v>1601811394</v>
      </c>
      <c r="AR11474">
        <v>1</v>
      </c>
      <c r="AS11474">
        <f>BCU_STATS_10_0[[#This Row],[Столбец1]]-BCU_STATS_10_0[[#This Row],[time_s]]-BCU_STATS_10_0[[#This Row],[time_us]]/1000000</f>
        <v>0.53116099999999999</v>
      </c>
      <c r="AT11474">
        <f>_xlfn.BITRSHIFT(_xlfn.BITAND(BCU_STATS_10_0[[#This Row],[shift_reg_last_state]],_xlfn.BITLSHIFT(1,1)),1)</f>
        <v>0</v>
      </c>
      <c r="AU11474">
        <f>_xlfn.BITRSHIFT(_xlfn.BITAND(BCU_STATS_10_0[[#This Row],[shift_reg_last_state]],_xlfn.BITLSHIFT(1,13)),13)</f>
        <v>0</v>
      </c>
      <c r="AV11474">
        <f>_xlfn.BITRSHIFT(_xlfn.BITAND(BCU_STATS_10_0[[#This Row],[shift_reg_last_state]],_xlfn.BITLSHIFT(1,9)),9)</f>
        <v>0</v>
      </c>
      <c r="AW11474">
        <f>_xlfn.BITRSHIFT(_xlfn.BITAND(BCU_STATS_10_0[[#This Row],[shift_reg_last_state]],_xlfn.BITLSHIFT(1,21)),21)</f>
        <v>0</v>
      </c>
      <c r="AX11474">
        <f>_xlfn.BITRSHIFT(_xlfn.BITAND(BCU_STATS_10_0[[#This Row],[shift_reg_last_state]],_xlfn.BITLSHIFT(1,17)),17)</f>
        <v>0</v>
      </c>
      <c r="AY11474" s="2">
        <f t="shared" si="179"/>
        <v>9834</v>
      </c>
    </row>
    <row r="11475" spans="1:51" x14ac:dyDescent="0.25">
      <c r="A11475">
        <v>1601811394</v>
      </c>
      <c r="B11475">
        <v>468624</v>
      </c>
      <c r="C11475">
        <v>0</v>
      </c>
      <c r="D11475">
        <v>0</v>
      </c>
      <c r="E11475">
        <v>45</v>
      </c>
      <c r="F11475">
        <v>2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377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1118481</v>
      </c>
      <c r="AM11475">
        <v>115</v>
      </c>
      <c r="AN11475">
        <v>10</v>
      </c>
      <c r="AO11475">
        <v>0</v>
      </c>
      <c r="AP11475" s="1">
        <v>44108.608726851853</v>
      </c>
      <c r="AQ11475">
        <f>AQ11474+BCU_STATS_10_0[[#This Row],[Столбец2]]</f>
        <v>1601811395</v>
      </c>
      <c r="AR11475">
        <v>1</v>
      </c>
      <c r="AS11475">
        <f>BCU_STATS_10_0[[#This Row],[Столбец1]]-BCU_STATS_10_0[[#This Row],[time_s]]-BCU_STATS_10_0[[#This Row],[time_us]]/1000000</f>
        <v>0.53137600000000007</v>
      </c>
      <c r="AT11475">
        <f>_xlfn.BITRSHIFT(_xlfn.BITAND(BCU_STATS_10_0[[#This Row],[shift_reg_last_state]],_xlfn.BITLSHIFT(1,1)),1)</f>
        <v>0</v>
      </c>
      <c r="AU11475">
        <f>_xlfn.BITRSHIFT(_xlfn.BITAND(BCU_STATS_10_0[[#This Row],[shift_reg_last_state]],_xlfn.BITLSHIFT(1,13)),13)</f>
        <v>0</v>
      </c>
      <c r="AV11475">
        <f>_xlfn.BITRSHIFT(_xlfn.BITAND(BCU_STATS_10_0[[#This Row],[shift_reg_last_state]],_xlfn.BITLSHIFT(1,9)),9)</f>
        <v>0</v>
      </c>
      <c r="AW11475">
        <f>_xlfn.BITRSHIFT(_xlfn.BITAND(BCU_STATS_10_0[[#This Row],[shift_reg_last_state]],_xlfn.BITLSHIFT(1,21)),21)</f>
        <v>0</v>
      </c>
      <c r="AX11475">
        <f>_xlfn.BITRSHIFT(_xlfn.BITAND(BCU_STATS_10_0[[#This Row],[shift_reg_last_state]],_xlfn.BITLSHIFT(1,17)),17)</f>
        <v>0</v>
      </c>
      <c r="AY11475" s="2">
        <f t="shared" si="179"/>
        <v>9835</v>
      </c>
    </row>
    <row r="11476" spans="1:51" x14ac:dyDescent="0.25">
      <c r="A11476">
        <v>1601811395</v>
      </c>
      <c r="B11476">
        <v>468732</v>
      </c>
      <c r="C11476">
        <v>0</v>
      </c>
      <c r="D11476">
        <v>0</v>
      </c>
      <c r="E11476">
        <v>128</v>
      </c>
      <c r="F11476">
        <v>2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357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1118481</v>
      </c>
      <c r="AM11476">
        <v>116</v>
      </c>
      <c r="AN11476">
        <v>10</v>
      </c>
      <c r="AO11476">
        <v>0</v>
      </c>
      <c r="AP11476" s="1">
        <v>44108.608738425923</v>
      </c>
      <c r="AQ11476">
        <f>AQ11475+BCU_STATS_10_0[[#This Row],[Столбец2]]</f>
        <v>1601811396</v>
      </c>
      <c r="AR11476">
        <v>1</v>
      </c>
      <c r="AS11476">
        <f>BCU_STATS_10_0[[#This Row],[Столбец1]]-BCU_STATS_10_0[[#This Row],[time_s]]-BCU_STATS_10_0[[#This Row],[time_us]]/1000000</f>
        <v>0.53126800000000007</v>
      </c>
      <c r="AT11476">
        <f>_xlfn.BITRSHIFT(_xlfn.BITAND(BCU_STATS_10_0[[#This Row],[shift_reg_last_state]],_xlfn.BITLSHIFT(1,1)),1)</f>
        <v>0</v>
      </c>
      <c r="AU11476">
        <f>_xlfn.BITRSHIFT(_xlfn.BITAND(BCU_STATS_10_0[[#This Row],[shift_reg_last_state]],_xlfn.BITLSHIFT(1,13)),13)</f>
        <v>0</v>
      </c>
      <c r="AV11476">
        <f>_xlfn.BITRSHIFT(_xlfn.BITAND(BCU_STATS_10_0[[#This Row],[shift_reg_last_state]],_xlfn.BITLSHIFT(1,9)),9)</f>
        <v>0</v>
      </c>
      <c r="AW11476">
        <f>_xlfn.BITRSHIFT(_xlfn.BITAND(BCU_STATS_10_0[[#This Row],[shift_reg_last_state]],_xlfn.BITLSHIFT(1,21)),21)</f>
        <v>0</v>
      </c>
      <c r="AX11476">
        <f>_xlfn.BITRSHIFT(_xlfn.BITAND(BCU_STATS_10_0[[#This Row],[shift_reg_last_state]],_xlfn.BITLSHIFT(1,17)),17)</f>
        <v>0</v>
      </c>
      <c r="AY11476" s="2">
        <f t="shared" si="179"/>
        <v>9836</v>
      </c>
    </row>
    <row r="11477" spans="1:51" x14ac:dyDescent="0.25">
      <c r="A11477">
        <v>1601811396</v>
      </c>
      <c r="B11477">
        <v>468619</v>
      </c>
      <c r="C11477">
        <v>0</v>
      </c>
      <c r="D11477">
        <v>0</v>
      </c>
      <c r="E11477">
        <v>33</v>
      </c>
      <c r="F11477">
        <v>2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339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1118481</v>
      </c>
      <c r="AM11477">
        <v>117</v>
      </c>
      <c r="AN11477">
        <v>10</v>
      </c>
      <c r="AO11477">
        <v>0</v>
      </c>
      <c r="AP11477" s="1">
        <v>44108.608749999999</v>
      </c>
      <c r="AQ11477">
        <f>AQ11476+BCU_STATS_10_0[[#This Row],[Столбец2]]</f>
        <v>1601811397</v>
      </c>
      <c r="AR11477">
        <v>1</v>
      </c>
      <c r="AS11477">
        <f>BCU_STATS_10_0[[#This Row],[Столбец1]]-BCU_STATS_10_0[[#This Row],[time_s]]-BCU_STATS_10_0[[#This Row],[time_us]]/1000000</f>
        <v>0.53138099999999999</v>
      </c>
      <c r="AT11477">
        <f>_xlfn.BITRSHIFT(_xlfn.BITAND(BCU_STATS_10_0[[#This Row],[shift_reg_last_state]],_xlfn.BITLSHIFT(1,1)),1)</f>
        <v>0</v>
      </c>
      <c r="AU11477">
        <f>_xlfn.BITRSHIFT(_xlfn.BITAND(BCU_STATS_10_0[[#This Row],[shift_reg_last_state]],_xlfn.BITLSHIFT(1,13)),13)</f>
        <v>0</v>
      </c>
      <c r="AV11477">
        <f>_xlfn.BITRSHIFT(_xlfn.BITAND(BCU_STATS_10_0[[#This Row],[shift_reg_last_state]],_xlfn.BITLSHIFT(1,9)),9)</f>
        <v>0</v>
      </c>
      <c r="AW11477">
        <f>_xlfn.BITRSHIFT(_xlfn.BITAND(BCU_STATS_10_0[[#This Row],[shift_reg_last_state]],_xlfn.BITLSHIFT(1,21)),21)</f>
        <v>0</v>
      </c>
      <c r="AX11477">
        <f>_xlfn.BITRSHIFT(_xlfn.BITAND(BCU_STATS_10_0[[#This Row],[shift_reg_last_state]],_xlfn.BITLSHIFT(1,17)),17)</f>
        <v>0</v>
      </c>
      <c r="AY11477" s="2">
        <f t="shared" si="179"/>
        <v>9837</v>
      </c>
    </row>
    <row r="11478" spans="1:51" x14ac:dyDescent="0.25">
      <c r="A11478">
        <v>1601811397</v>
      </c>
      <c r="B11478">
        <v>468705</v>
      </c>
      <c r="C11478">
        <v>0</v>
      </c>
      <c r="D11478">
        <v>0</v>
      </c>
      <c r="E11478">
        <v>43</v>
      </c>
      <c r="F11478">
        <v>2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32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1118481</v>
      </c>
      <c r="AM11478">
        <v>118</v>
      </c>
      <c r="AN11478">
        <v>10</v>
      </c>
      <c r="AO11478">
        <v>0</v>
      </c>
      <c r="AP11478" s="1">
        <v>44108.608761574076</v>
      </c>
      <c r="AQ11478">
        <f>AQ11477+BCU_STATS_10_0[[#This Row],[Столбец2]]</f>
        <v>1601811398</v>
      </c>
      <c r="AR11478">
        <v>1</v>
      </c>
      <c r="AS11478">
        <f>BCU_STATS_10_0[[#This Row],[Столбец1]]-BCU_STATS_10_0[[#This Row],[time_s]]-BCU_STATS_10_0[[#This Row],[time_us]]/1000000</f>
        <v>0.53129500000000007</v>
      </c>
      <c r="AT11478">
        <f>_xlfn.BITRSHIFT(_xlfn.BITAND(BCU_STATS_10_0[[#This Row],[shift_reg_last_state]],_xlfn.BITLSHIFT(1,1)),1)</f>
        <v>0</v>
      </c>
      <c r="AU11478">
        <f>_xlfn.BITRSHIFT(_xlfn.BITAND(BCU_STATS_10_0[[#This Row],[shift_reg_last_state]],_xlfn.BITLSHIFT(1,13)),13)</f>
        <v>0</v>
      </c>
      <c r="AV11478">
        <f>_xlfn.BITRSHIFT(_xlfn.BITAND(BCU_STATS_10_0[[#This Row],[shift_reg_last_state]],_xlfn.BITLSHIFT(1,9)),9)</f>
        <v>0</v>
      </c>
      <c r="AW11478">
        <f>_xlfn.BITRSHIFT(_xlfn.BITAND(BCU_STATS_10_0[[#This Row],[shift_reg_last_state]],_xlfn.BITLSHIFT(1,21)),21)</f>
        <v>0</v>
      </c>
      <c r="AX11478">
        <f>_xlfn.BITRSHIFT(_xlfn.BITAND(BCU_STATS_10_0[[#This Row],[shift_reg_last_state]],_xlfn.BITLSHIFT(1,17)),17)</f>
        <v>0</v>
      </c>
      <c r="AY11478" s="2">
        <f t="shared" si="179"/>
        <v>9838</v>
      </c>
    </row>
    <row r="11479" spans="1:51" x14ac:dyDescent="0.25">
      <c r="A11479">
        <v>1601811398</v>
      </c>
      <c r="B11479">
        <v>468674</v>
      </c>
      <c r="C11479">
        <v>0</v>
      </c>
      <c r="D11479">
        <v>0</v>
      </c>
      <c r="E11479">
        <v>38</v>
      </c>
      <c r="F11479">
        <v>2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301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1118481</v>
      </c>
      <c r="AM11479">
        <v>119</v>
      </c>
      <c r="AN11479">
        <v>10</v>
      </c>
      <c r="AO11479">
        <v>0</v>
      </c>
      <c r="AP11479" s="1">
        <v>44108.608773148146</v>
      </c>
      <c r="AQ11479">
        <f>AQ11478+BCU_STATS_10_0[[#This Row],[Столбец2]]</f>
        <v>1601811399</v>
      </c>
      <c r="AR11479">
        <v>1</v>
      </c>
      <c r="AS11479">
        <f>BCU_STATS_10_0[[#This Row],[Столбец1]]-BCU_STATS_10_0[[#This Row],[time_s]]-BCU_STATS_10_0[[#This Row],[time_us]]/1000000</f>
        <v>0.53132599999999996</v>
      </c>
      <c r="AT11479">
        <f>_xlfn.BITRSHIFT(_xlfn.BITAND(BCU_STATS_10_0[[#This Row],[shift_reg_last_state]],_xlfn.BITLSHIFT(1,1)),1)</f>
        <v>0</v>
      </c>
      <c r="AU11479">
        <f>_xlfn.BITRSHIFT(_xlfn.BITAND(BCU_STATS_10_0[[#This Row],[shift_reg_last_state]],_xlfn.BITLSHIFT(1,13)),13)</f>
        <v>0</v>
      </c>
      <c r="AV11479">
        <f>_xlfn.BITRSHIFT(_xlfn.BITAND(BCU_STATS_10_0[[#This Row],[shift_reg_last_state]],_xlfn.BITLSHIFT(1,9)),9)</f>
        <v>0</v>
      </c>
      <c r="AW11479">
        <f>_xlfn.BITRSHIFT(_xlfn.BITAND(BCU_STATS_10_0[[#This Row],[shift_reg_last_state]],_xlfn.BITLSHIFT(1,21)),21)</f>
        <v>0</v>
      </c>
      <c r="AX11479">
        <f>_xlfn.BITRSHIFT(_xlfn.BITAND(BCU_STATS_10_0[[#This Row],[shift_reg_last_state]],_xlfn.BITLSHIFT(1,17)),17)</f>
        <v>0</v>
      </c>
      <c r="AY11479" s="2">
        <f t="shared" si="179"/>
        <v>9839</v>
      </c>
    </row>
    <row r="11480" spans="1:51" x14ac:dyDescent="0.25">
      <c r="A11480">
        <v>1601811399</v>
      </c>
      <c r="B11480">
        <v>468369</v>
      </c>
      <c r="C11480">
        <v>0</v>
      </c>
      <c r="D11480">
        <v>0</v>
      </c>
      <c r="E11480">
        <v>53</v>
      </c>
      <c r="F11480">
        <v>2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282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1118481</v>
      </c>
      <c r="AM11480">
        <v>120</v>
      </c>
      <c r="AN11480">
        <v>10</v>
      </c>
      <c r="AO11480">
        <v>0</v>
      </c>
      <c r="AP11480" s="1">
        <v>44108.608784722222</v>
      </c>
      <c r="AQ11480">
        <f>AQ11479+BCU_STATS_10_0[[#This Row],[Столбец2]]</f>
        <v>1601811400</v>
      </c>
      <c r="AR11480">
        <v>1</v>
      </c>
      <c r="AS11480">
        <f>BCU_STATS_10_0[[#This Row],[Столбец1]]-BCU_STATS_10_0[[#This Row],[time_s]]-BCU_STATS_10_0[[#This Row],[time_us]]/1000000</f>
        <v>0.53163099999999996</v>
      </c>
      <c r="AT11480">
        <f>_xlfn.BITRSHIFT(_xlfn.BITAND(BCU_STATS_10_0[[#This Row],[shift_reg_last_state]],_xlfn.BITLSHIFT(1,1)),1)</f>
        <v>0</v>
      </c>
      <c r="AU11480">
        <f>_xlfn.BITRSHIFT(_xlfn.BITAND(BCU_STATS_10_0[[#This Row],[shift_reg_last_state]],_xlfn.BITLSHIFT(1,13)),13)</f>
        <v>0</v>
      </c>
      <c r="AV11480">
        <f>_xlfn.BITRSHIFT(_xlfn.BITAND(BCU_STATS_10_0[[#This Row],[shift_reg_last_state]],_xlfn.BITLSHIFT(1,9)),9)</f>
        <v>0</v>
      </c>
      <c r="AW11480">
        <f>_xlfn.BITRSHIFT(_xlfn.BITAND(BCU_STATS_10_0[[#This Row],[shift_reg_last_state]],_xlfn.BITLSHIFT(1,21)),21)</f>
        <v>0</v>
      </c>
      <c r="AX11480">
        <f>_xlfn.BITRSHIFT(_xlfn.BITAND(BCU_STATS_10_0[[#This Row],[shift_reg_last_state]],_xlfn.BITLSHIFT(1,17)),17)</f>
        <v>0</v>
      </c>
      <c r="AY11480" s="2">
        <f t="shared" si="179"/>
        <v>9840</v>
      </c>
    </row>
    <row r="11481" spans="1:51" x14ac:dyDescent="0.25">
      <c r="A11481">
        <v>1601811400</v>
      </c>
      <c r="B11481">
        <v>468445</v>
      </c>
      <c r="C11481">
        <v>0</v>
      </c>
      <c r="D11481">
        <v>0</v>
      </c>
      <c r="E11481">
        <v>53</v>
      </c>
      <c r="F11481">
        <v>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263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1118481</v>
      </c>
      <c r="AM11481">
        <v>121</v>
      </c>
      <c r="AN11481">
        <v>10</v>
      </c>
      <c r="AO11481">
        <v>0</v>
      </c>
      <c r="AP11481" s="1">
        <v>44108.608796296299</v>
      </c>
      <c r="AQ11481">
        <f>AQ11480+BCU_STATS_10_0[[#This Row],[Столбец2]]</f>
        <v>1601811401</v>
      </c>
      <c r="AR11481">
        <v>1</v>
      </c>
      <c r="AS11481">
        <f>BCU_STATS_10_0[[#This Row],[Столбец1]]-BCU_STATS_10_0[[#This Row],[time_s]]-BCU_STATS_10_0[[#This Row],[time_us]]/1000000</f>
        <v>0.531555</v>
      </c>
      <c r="AT11481">
        <f>_xlfn.BITRSHIFT(_xlfn.BITAND(BCU_STATS_10_0[[#This Row],[shift_reg_last_state]],_xlfn.BITLSHIFT(1,1)),1)</f>
        <v>0</v>
      </c>
      <c r="AU11481">
        <f>_xlfn.BITRSHIFT(_xlfn.BITAND(BCU_STATS_10_0[[#This Row],[shift_reg_last_state]],_xlfn.BITLSHIFT(1,13)),13)</f>
        <v>0</v>
      </c>
      <c r="AV11481">
        <f>_xlfn.BITRSHIFT(_xlfn.BITAND(BCU_STATS_10_0[[#This Row],[shift_reg_last_state]],_xlfn.BITLSHIFT(1,9)),9)</f>
        <v>0</v>
      </c>
      <c r="AW11481">
        <f>_xlfn.BITRSHIFT(_xlfn.BITAND(BCU_STATS_10_0[[#This Row],[shift_reg_last_state]],_xlfn.BITLSHIFT(1,21)),21)</f>
        <v>0</v>
      </c>
      <c r="AX11481">
        <f>_xlfn.BITRSHIFT(_xlfn.BITAND(BCU_STATS_10_0[[#This Row],[shift_reg_last_state]],_xlfn.BITLSHIFT(1,17)),17)</f>
        <v>0</v>
      </c>
      <c r="AY11481" s="2">
        <f t="shared" si="179"/>
        <v>9841</v>
      </c>
    </row>
    <row r="11482" spans="1:51" x14ac:dyDescent="0.25">
      <c r="A11482">
        <v>1601811401</v>
      </c>
      <c r="B11482">
        <v>468441</v>
      </c>
      <c r="C11482">
        <v>0</v>
      </c>
      <c r="D11482">
        <v>0</v>
      </c>
      <c r="E11482">
        <v>57</v>
      </c>
      <c r="F11482">
        <v>2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244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1118481</v>
      </c>
      <c r="AM11482">
        <v>122</v>
      </c>
      <c r="AN11482">
        <v>10</v>
      </c>
      <c r="AO11482">
        <v>0</v>
      </c>
      <c r="AP11482" s="1">
        <v>44108.608807870369</v>
      </c>
      <c r="AQ11482">
        <f>AQ11481+BCU_STATS_10_0[[#This Row],[Столбец2]]</f>
        <v>1601811402</v>
      </c>
      <c r="AR11482">
        <v>1</v>
      </c>
      <c r="AS11482">
        <f>BCU_STATS_10_0[[#This Row],[Столбец1]]-BCU_STATS_10_0[[#This Row],[time_s]]-BCU_STATS_10_0[[#This Row],[time_us]]/1000000</f>
        <v>0.531559</v>
      </c>
      <c r="AT11482">
        <f>_xlfn.BITRSHIFT(_xlfn.BITAND(BCU_STATS_10_0[[#This Row],[shift_reg_last_state]],_xlfn.BITLSHIFT(1,1)),1)</f>
        <v>0</v>
      </c>
      <c r="AU11482">
        <f>_xlfn.BITRSHIFT(_xlfn.BITAND(BCU_STATS_10_0[[#This Row],[shift_reg_last_state]],_xlfn.BITLSHIFT(1,13)),13)</f>
        <v>0</v>
      </c>
      <c r="AV11482">
        <f>_xlfn.BITRSHIFT(_xlfn.BITAND(BCU_STATS_10_0[[#This Row],[shift_reg_last_state]],_xlfn.BITLSHIFT(1,9)),9)</f>
        <v>0</v>
      </c>
      <c r="AW11482">
        <f>_xlfn.BITRSHIFT(_xlfn.BITAND(BCU_STATS_10_0[[#This Row],[shift_reg_last_state]],_xlfn.BITLSHIFT(1,21)),21)</f>
        <v>0</v>
      </c>
      <c r="AX11482">
        <f>_xlfn.BITRSHIFT(_xlfn.BITAND(BCU_STATS_10_0[[#This Row],[shift_reg_last_state]],_xlfn.BITLSHIFT(1,17)),17)</f>
        <v>0</v>
      </c>
      <c r="AY11482" s="2">
        <f t="shared" si="179"/>
        <v>9842</v>
      </c>
    </row>
    <row r="11483" spans="1:51" x14ac:dyDescent="0.25">
      <c r="A11483">
        <v>1601811402</v>
      </c>
      <c r="B11483">
        <v>468611</v>
      </c>
      <c r="C11483">
        <v>0</v>
      </c>
      <c r="D11483">
        <v>0</v>
      </c>
      <c r="E11483">
        <v>63</v>
      </c>
      <c r="F11483">
        <v>2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225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1118481</v>
      </c>
      <c r="AM11483">
        <v>123</v>
      </c>
      <c r="AN11483">
        <v>10</v>
      </c>
      <c r="AO11483">
        <v>0</v>
      </c>
      <c r="AP11483" s="1">
        <v>44108.608819444446</v>
      </c>
      <c r="AQ11483">
        <f>AQ11482+BCU_STATS_10_0[[#This Row],[Столбец2]]</f>
        <v>1601811403</v>
      </c>
      <c r="AR11483">
        <v>1</v>
      </c>
      <c r="AS11483">
        <f>BCU_STATS_10_0[[#This Row],[Столбец1]]-BCU_STATS_10_0[[#This Row],[time_s]]-BCU_STATS_10_0[[#This Row],[time_us]]/1000000</f>
        <v>0.531389</v>
      </c>
      <c r="AT11483">
        <f>_xlfn.BITRSHIFT(_xlfn.BITAND(BCU_STATS_10_0[[#This Row],[shift_reg_last_state]],_xlfn.BITLSHIFT(1,1)),1)</f>
        <v>0</v>
      </c>
      <c r="AU11483">
        <f>_xlfn.BITRSHIFT(_xlfn.BITAND(BCU_STATS_10_0[[#This Row],[shift_reg_last_state]],_xlfn.BITLSHIFT(1,13)),13)</f>
        <v>0</v>
      </c>
      <c r="AV11483">
        <f>_xlfn.BITRSHIFT(_xlfn.BITAND(BCU_STATS_10_0[[#This Row],[shift_reg_last_state]],_xlfn.BITLSHIFT(1,9)),9)</f>
        <v>0</v>
      </c>
      <c r="AW11483">
        <f>_xlfn.BITRSHIFT(_xlfn.BITAND(BCU_STATS_10_0[[#This Row],[shift_reg_last_state]],_xlfn.BITLSHIFT(1,21)),21)</f>
        <v>0</v>
      </c>
      <c r="AX11483">
        <f>_xlfn.BITRSHIFT(_xlfn.BITAND(BCU_STATS_10_0[[#This Row],[shift_reg_last_state]],_xlfn.BITLSHIFT(1,17)),17)</f>
        <v>0</v>
      </c>
      <c r="AY11483" s="2">
        <f t="shared" si="179"/>
        <v>9843</v>
      </c>
    </row>
    <row r="11484" spans="1:51" x14ac:dyDescent="0.25">
      <c r="A11484">
        <v>1601811403</v>
      </c>
      <c r="B11484">
        <v>468441</v>
      </c>
      <c r="C11484">
        <v>0</v>
      </c>
      <c r="D11484">
        <v>0</v>
      </c>
      <c r="E11484">
        <v>73</v>
      </c>
      <c r="F11484">
        <v>2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206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1118481</v>
      </c>
      <c r="AM11484">
        <v>124</v>
      </c>
      <c r="AN11484">
        <v>10</v>
      </c>
      <c r="AO11484">
        <v>0</v>
      </c>
      <c r="AP11484" s="1">
        <v>44108.608831018515</v>
      </c>
      <c r="AQ11484">
        <f>AQ11483+BCU_STATS_10_0[[#This Row],[Столбец2]]</f>
        <v>1601811404</v>
      </c>
      <c r="AR11484">
        <v>1</v>
      </c>
      <c r="AS11484">
        <f>BCU_STATS_10_0[[#This Row],[Столбец1]]-BCU_STATS_10_0[[#This Row],[time_s]]-BCU_STATS_10_0[[#This Row],[time_us]]/1000000</f>
        <v>0.531559</v>
      </c>
      <c r="AT11484">
        <f>_xlfn.BITRSHIFT(_xlfn.BITAND(BCU_STATS_10_0[[#This Row],[shift_reg_last_state]],_xlfn.BITLSHIFT(1,1)),1)</f>
        <v>0</v>
      </c>
      <c r="AU11484">
        <f>_xlfn.BITRSHIFT(_xlfn.BITAND(BCU_STATS_10_0[[#This Row],[shift_reg_last_state]],_xlfn.BITLSHIFT(1,13)),13)</f>
        <v>0</v>
      </c>
      <c r="AV11484">
        <f>_xlfn.BITRSHIFT(_xlfn.BITAND(BCU_STATS_10_0[[#This Row],[shift_reg_last_state]],_xlfn.BITLSHIFT(1,9)),9)</f>
        <v>0</v>
      </c>
      <c r="AW11484">
        <f>_xlfn.BITRSHIFT(_xlfn.BITAND(BCU_STATS_10_0[[#This Row],[shift_reg_last_state]],_xlfn.BITLSHIFT(1,21)),21)</f>
        <v>0</v>
      </c>
      <c r="AX11484">
        <f>_xlfn.BITRSHIFT(_xlfn.BITAND(BCU_STATS_10_0[[#This Row],[shift_reg_last_state]],_xlfn.BITLSHIFT(1,17)),17)</f>
        <v>0</v>
      </c>
      <c r="AY11484" s="2">
        <f t="shared" si="179"/>
        <v>9844</v>
      </c>
    </row>
    <row r="11485" spans="1:51" x14ac:dyDescent="0.25">
      <c r="A11485">
        <v>1601811404</v>
      </c>
      <c r="B11485">
        <v>468334</v>
      </c>
      <c r="C11485">
        <v>0</v>
      </c>
      <c r="D11485">
        <v>0</v>
      </c>
      <c r="E11485">
        <v>67</v>
      </c>
      <c r="F11485">
        <v>2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186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1118481</v>
      </c>
      <c r="AM11485">
        <v>125</v>
      </c>
      <c r="AN11485">
        <v>10</v>
      </c>
      <c r="AO11485">
        <v>0</v>
      </c>
      <c r="AP11485" s="1">
        <v>44108.608842592592</v>
      </c>
      <c r="AQ11485">
        <f>AQ11484+BCU_STATS_10_0[[#This Row],[Столбец2]]</f>
        <v>1601811405</v>
      </c>
      <c r="AR11485">
        <v>1</v>
      </c>
      <c r="AS11485">
        <f>BCU_STATS_10_0[[#This Row],[Столбец1]]-BCU_STATS_10_0[[#This Row],[time_s]]-BCU_STATS_10_0[[#This Row],[time_us]]/1000000</f>
        <v>0.53166599999999997</v>
      </c>
      <c r="AT11485">
        <f>_xlfn.BITRSHIFT(_xlfn.BITAND(BCU_STATS_10_0[[#This Row],[shift_reg_last_state]],_xlfn.BITLSHIFT(1,1)),1)</f>
        <v>0</v>
      </c>
      <c r="AU11485">
        <f>_xlfn.BITRSHIFT(_xlfn.BITAND(BCU_STATS_10_0[[#This Row],[shift_reg_last_state]],_xlfn.BITLSHIFT(1,13)),13)</f>
        <v>0</v>
      </c>
      <c r="AV11485">
        <f>_xlfn.BITRSHIFT(_xlfn.BITAND(BCU_STATS_10_0[[#This Row],[shift_reg_last_state]],_xlfn.BITLSHIFT(1,9)),9)</f>
        <v>0</v>
      </c>
      <c r="AW11485">
        <f>_xlfn.BITRSHIFT(_xlfn.BITAND(BCU_STATS_10_0[[#This Row],[shift_reg_last_state]],_xlfn.BITLSHIFT(1,21)),21)</f>
        <v>0</v>
      </c>
      <c r="AX11485">
        <f>_xlfn.BITRSHIFT(_xlfn.BITAND(BCU_STATS_10_0[[#This Row],[shift_reg_last_state]],_xlfn.BITLSHIFT(1,17)),17)</f>
        <v>0</v>
      </c>
      <c r="AY11485" s="2">
        <f t="shared" si="179"/>
        <v>9845</v>
      </c>
    </row>
    <row r="11486" spans="1:51" x14ac:dyDescent="0.25">
      <c r="A11486">
        <v>1601811405</v>
      </c>
      <c r="B11486">
        <v>468336</v>
      </c>
      <c r="C11486">
        <v>0</v>
      </c>
      <c r="D11486">
        <v>0</v>
      </c>
      <c r="E11486">
        <v>83</v>
      </c>
      <c r="F11486">
        <v>2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167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1118481</v>
      </c>
      <c r="AM11486">
        <v>126</v>
      </c>
      <c r="AN11486">
        <v>10</v>
      </c>
      <c r="AO11486">
        <v>0</v>
      </c>
      <c r="AP11486" s="1">
        <v>44108.608854166669</v>
      </c>
      <c r="AQ11486">
        <f>AQ11485+BCU_STATS_10_0[[#This Row],[Столбец2]]</f>
        <v>1601811406</v>
      </c>
      <c r="AR11486">
        <v>1</v>
      </c>
      <c r="AS11486">
        <f>BCU_STATS_10_0[[#This Row],[Столбец1]]-BCU_STATS_10_0[[#This Row],[time_s]]-BCU_STATS_10_0[[#This Row],[time_us]]/1000000</f>
        <v>0.53166400000000003</v>
      </c>
      <c r="AT11486">
        <f>_xlfn.BITRSHIFT(_xlfn.BITAND(BCU_STATS_10_0[[#This Row],[shift_reg_last_state]],_xlfn.BITLSHIFT(1,1)),1)</f>
        <v>0</v>
      </c>
      <c r="AU11486">
        <f>_xlfn.BITRSHIFT(_xlfn.BITAND(BCU_STATS_10_0[[#This Row],[shift_reg_last_state]],_xlfn.BITLSHIFT(1,13)),13)</f>
        <v>0</v>
      </c>
      <c r="AV11486">
        <f>_xlfn.BITRSHIFT(_xlfn.BITAND(BCU_STATS_10_0[[#This Row],[shift_reg_last_state]],_xlfn.BITLSHIFT(1,9)),9)</f>
        <v>0</v>
      </c>
      <c r="AW11486">
        <f>_xlfn.BITRSHIFT(_xlfn.BITAND(BCU_STATS_10_0[[#This Row],[shift_reg_last_state]],_xlfn.BITLSHIFT(1,21)),21)</f>
        <v>0</v>
      </c>
      <c r="AX11486">
        <f>_xlfn.BITRSHIFT(_xlfn.BITAND(BCU_STATS_10_0[[#This Row],[shift_reg_last_state]],_xlfn.BITLSHIFT(1,17)),17)</f>
        <v>0</v>
      </c>
      <c r="AY11486" s="2">
        <f t="shared" si="179"/>
        <v>9846</v>
      </c>
    </row>
    <row r="11487" spans="1:51" x14ac:dyDescent="0.25">
      <c r="A11487">
        <v>1601811406</v>
      </c>
      <c r="B11487">
        <v>468401</v>
      </c>
      <c r="C11487">
        <v>0</v>
      </c>
      <c r="D11487">
        <v>0</v>
      </c>
      <c r="E11487">
        <v>83</v>
      </c>
      <c r="F11487">
        <v>2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48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1118481</v>
      </c>
      <c r="AM11487">
        <v>127</v>
      </c>
      <c r="AN11487">
        <v>10</v>
      </c>
      <c r="AO11487">
        <v>0</v>
      </c>
      <c r="AP11487" s="1">
        <v>44108.608865740738</v>
      </c>
      <c r="AQ11487">
        <f>AQ11486+BCU_STATS_10_0[[#This Row],[Столбец2]]</f>
        <v>1601811407</v>
      </c>
      <c r="AR11487">
        <v>1</v>
      </c>
      <c r="AS11487">
        <f>BCU_STATS_10_0[[#This Row],[Столбец1]]-BCU_STATS_10_0[[#This Row],[time_s]]-BCU_STATS_10_0[[#This Row],[time_us]]/1000000</f>
        <v>0.53159899999999993</v>
      </c>
      <c r="AT11487">
        <f>_xlfn.BITRSHIFT(_xlfn.BITAND(BCU_STATS_10_0[[#This Row],[shift_reg_last_state]],_xlfn.BITLSHIFT(1,1)),1)</f>
        <v>0</v>
      </c>
      <c r="AU11487">
        <f>_xlfn.BITRSHIFT(_xlfn.BITAND(BCU_STATS_10_0[[#This Row],[shift_reg_last_state]],_xlfn.BITLSHIFT(1,13)),13)</f>
        <v>0</v>
      </c>
      <c r="AV11487">
        <f>_xlfn.BITRSHIFT(_xlfn.BITAND(BCU_STATS_10_0[[#This Row],[shift_reg_last_state]],_xlfn.BITLSHIFT(1,9)),9)</f>
        <v>0</v>
      </c>
      <c r="AW11487">
        <f>_xlfn.BITRSHIFT(_xlfn.BITAND(BCU_STATS_10_0[[#This Row],[shift_reg_last_state]],_xlfn.BITLSHIFT(1,21)),21)</f>
        <v>0</v>
      </c>
      <c r="AX11487">
        <f>_xlfn.BITRSHIFT(_xlfn.BITAND(BCU_STATS_10_0[[#This Row],[shift_reg_last_state]],_xlfn.BITLSHIFT(1,17)),17)</f>
        <v>0</v>
      </c>
      <c r="AY11487" s="2">
        <f t="shared" si="179"/>
        <v>9847</v>
      </c>
    </row>
    <row r="11488" spans="1:51" x14ac:dyDescent="0.25">
      <c r="A11488">
        <v>1601811407</v>
      </c>
      <c r="B11488">
        <v>468364</v>
      </c>
      <c r="C11488">
        <v>0</v>
      </c>
      <c r="D11488">
        <v>0</v>
      </c>
      <c r="E11488">
        <v>77</v>
      </c>
      <c r="F11488">
        <v>2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29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1118481</v>
      </c>
      <c r="AM11488">
        <v>128</v>
      </c>
      <c r="AN11488">
        <v>10</v>
      </c>
      <c r="AO11488">
        <v>0</v>
      </c>
      <c r="AP11488" s="1">
        <v>44108.608877314815</v>
      </c>
      <c r="AQ11488">
        <f>AQ11487+BCU_STATS_10_0[[#This Row],[Столбец2]]</f>
        <v>1601811408</v>
      </c>
      <c r="AR11488">
        <v>1</v>
      </c>
      <c r="AS11488">
        <f>BCU_STATS_10_0[[#This Row],[Столбец1]]-BCU_STATS_10_0[[#This Row],[time_s]]-BCU_STATS_10_0[[#This Row],[time_us]]/1000000</f>
        <v>0.531636</v>
      </c>
      <c r="AT11488">
        <f>_xlfn.BITRSHIFT(_xlfn.BITAND(BCU_STATS_10_0[[#This Row],[shift_reg_last_state]],_xlfn.BITLSHIFT(1,1)),1)</f>
        <v>0</v>
      </c>
      <c r="AU11488">
        <f>_xlfn.BITRSHIFT(_xlfn.BITAND(BCU_STATS_10_0[[#This Row],[shift_reg_last_state]],_xlfn.BITLSHIFT(1,13)),13)</f>
        <v>0</v>
      </c>
      <c r="AV11488">
        <f>_xlfn.BITRSHIFT(_xlfn.BITAND(BCU_STATS_10_0[[#This Row],[shift_reg_last_state]],_xlfn.BITLSHIFT(1,9)),9)</f>
        <v>0</v>
      </c>
      <c r="AW11488">
        <f>_xlfn.BITRSHIFT(_xlfn.BITAND(BCU_STATS_10_0[[#This Row],[shift_reg_last_state]],_xlfn.BITLSHIFT(1,21)),21)</f>
        <v>0</v>
      </c>
      <c r="AX11488">
        <f>_xlfn.BITRSHIFT(_xlfn.BITAND(BCU_STATS_10_0[[#This Row],[shift_reg_last_state]],_xlfn.BITLSHIFT(1,17)),17)</f>
        <v>0</v>
      </c>
      <c r="AY11488" s="2">
        <f t="shared" si="179"/>
        <v>9848</v>
      </c>
    </row>
    <row r="11489" spans="1:51" x14ac:dyDescent="0.25">
      <c r="A11489">
        <v>1601811408</v>
      </c>
      <c r="B11489">
        <v>468257</v>
      </c>
      <c r="C11489">
        <v>0</v>
      </c>
      <c r="D11489">
        <v>0</v>
      </c>
      <c r="E11489">
        <v>83</v>
      </c>
      <c r="F11489">
        <v>2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11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1118481</v>
      </c>
      <c r="AM11489">
        <v>129</v>
      </c>
      <c r="AN11489">
        <v>10</v>
      </c>
      <c r="AO11489">
        <v>0</v>
      </c>
      <c r="AP11489" s="1">
        <v>44108.608888888892</v>
      </c>
      <c r="AQ11489">
        <f>AQ11488+BCU_STATS_10_0[[#This Row],[Столбец2]]</f>
        <v>1601811409</v>
      </c>
      <c r="AR11489">
        <v>1</v>
      </c>
      <c r="AS11489">
        <f>BCU_STATS_10_0[[#This Row],[Столбец1]]-BCU_STATS_10_0[[#This Row],[time_s]]-BCU_STATS_10_0[[#This Row],[time_us]]/1000000</f>
        <v>0.53174300000000008</v>
      </c>
      <c r="AT11489">
        <f>_xlfn.BITRSHIFT(_xlfn.BITAND(BCU_STATS_10_0[[#This Row],[shift_reg_last_state]],_xlfn.BITLSHIFT(1,1)),1)</f>
        <v>0</v>
      </c>
      <c r="AU11489">
        <f>_xlfn.BITRSHIFT(_xlfn.BITAND(BCU_STATS_10_0[[#This Row],[shift_reg_last_state]],_xlfn.BITLSHIFT(1,13)),13)</f>
        <v>0</v>
      </c>
      <c r="AV11489">
        <f>_xlfn.BITRSHIFT(_xlfn.BITAND(BCU_STATS_10_0[[#This Row],[shift_reg_last_state]],_xlfn.BITLSHIFT(1,9)),9)</f>
        <v>0</v>
      </c>
      <c r="AW11489">
        <f>_xlfn.BITRSHIFT(_xlfn.BITAND(BCU_STATS_10_0[[#This Row],[shift_reg_last_state]],_xlfn.BITLSHIFT(1,21)),21)</f>
        <v>0</v>
      </c>
      <c r="AX11489">
        <f>_xlfn.BITRSHIFT(_xlfn.BITAND(BCU_STATS_10_0[[#This Row],[shift_reg_last_state]],_xlfn.BITLSHIFT(1,17)),17)</f>
        <v>0</v>
      </c>
      <c r="AY11489" s="2">
        <f t="shared" si="179"/>
        <v>9849</v>
      </c>
    </row>
    <row r="11490" spans="1:51" x14ac:dyDescent="0.25">
      <c r="A11490">
        <v>1601811409</v>
      </c>
      <c r="B11490">
        <v>468294</v>
      </c>
      <c r="C11490">
        <v>0</v>
      </c>
      <c r="D11490">
        <v>0</v>
      </c>
      <c r="E11490">
        <v>73</v>
      </c>
      <c r="F11490">
        <v>2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91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1118481</v>
      </c>
      <c r="AM11490">
        <v>130</v>
      </c>
      <c r="AN11490">
        <v>10</v>
      </c>
      <c r="AO11490">
        <v>0</v>
      </c>
      <c r="AP11490" s="1">
        <v>44108.608900462961</v>
      </c>
      <c r="AQ11490">
        <f>AQ11489+BCU_STATS_10_0[[#This Row],[Столбец2]]</f>
        <v>1601811410</v>
      </c>
      <c r="AR11490">
        <v>1</v>
      </c>
      <c r="AS11490">
        <f>BCU_STATS_10_0[[#This Row],[Столбец1]]-BCU_STATS_10_0[[#This Row],[time_s]]-BCU_STATS_10_0[[#This Row],[time_us]]/1000000</f>
        <v>0.53170600000000001</v>
      </c>
      <c r="AT11490">
        <f>_xlfn.BITRSHIFT(_xlfn.BITAND(BCU_STATS_10_0[[#This Row],[shift_reg_last_state]],_xlfn.BITLSHIFT(1,1)),1)</f>
        <v>0</v>
      </c>
      <c r="AU11490">
        <f>_xlfn.BITRSHIFT(_xlfn.BITAND(BCU_STATS_10_0[[#This Row],[shift_reg_last_state]],_xlfn.BITLSHIFT(1,13)),13)</f>
        <v>0</v>
      </c>
      <c r="AV11490">
        <f>_xlfn.BITRSHIFT(_xlfn.BITAND(BCU_STATS_10_0[[#This Row],[shift_reg_last_state]],_xlfn.BITLSHIFT(1,9)),9)</f>
        <v>0</v>
      </c>
      <c r="AW11490">
        <f>_xlfn.BITRSHIFT(_xlfn.BITAND(BCU_STATS_10_0[[#This Row],[shift_reg_last_state]],_xlfn.BITLSHIFT(1,21)),21)</f>
        <v>0</v>
      </c>
      <c r="AX11490">
        <f>_xlfn.BITRSHIFT(_xlfn.BITAND(BCU_STATS_10_0[[#This Row],[shift_reg_last_state]],_xlfn.BITLSHIFT(1,17)),17)</f>
        <v>0</v>
      </c>
      <c r="AY11490" s="2">
        <f t="shared" si="179"/>
        <v>9850</v>
      </c>
    </row>
    <row r="11491" spans="1:51" x14ac:dyDescent="0.25">
      <c r="A11491">
        <v>1601811410</v>
      </c>
      <c r="B11491">
        <v>468193</v>
      </c>
      <c r="C11491">
        <v>0</v>
      </c>
      <c r="D11491">
        <v>0</v>
      </c>
      <c r="E11491">
        <v>67</v>
      </c>
      <c r="F11491">
        <v>2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72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1118481</v>
      </c>
      <c r="AM11491">
        <v>131</v>
      </c>
      <c r="AN11491">
        <v>10</v>
      </c>
      <c r="AO11491">
        <v>0</v>
      </c>
      <c r="AP11491" s="1">
        <v>44108.608912037038</v>
      </c>
      <c r="AQ11491">
        <f>AQ11490+BCU_STATS_10_0[[#This Row],[Столбец2]]</f>
        <v>1601811411</v>
      </c>
      <c r="AR11491">
        <v>1</v>
      </c>
      <c r="AS11491">
        <f>BCU_STATS_10_0[[#This Row],[Столбец1]]-BCU_STATS_10_0[[#This Row],[time_s]]-BCU_STATS_10_0[[#This Row],[time_us]]/1000000</f>
        <v>0.53180699999999992</v>
      </c>
      <c r="AT11491">
        <f>_xlfn.BITRSHIFT(_xlfn.BITAND(BCU_STATS_10_0[[#This Row],[shift_reg_last_state]],_xlfn.BITLSHIFT(1,1)),1)</f>
        <v>0</v>
      </c>
      <c r="AU11491">
        <f>_xlfn.BITRSHIFT(_xlfn.BITAND(BCU_STATS_10_0[[#This Row],[shift_reg_last_state]],_xlfn.BITLSHIFT(1,13)),13)</f>
        <v>0</v>
      </c>
      <c r="AV11491">
        <f>_xlfn.BITRSHIFT(_xlfn.BITAND(BCU_STATS_10_0[[#This Row],[shift_reg_last_state]],_xlfn.BITLSHIFT(1,9)),9)</f>
        <v>0</v>
      </c>
      <c r="AW11491">
        <f>_xlfn.BITRSHIFT(_xlfn.BITAND(BCU_STATS_10_0[[#This Row],[shift_reg_last_state]],_xlfn.BITLSHIFT(1,21)),21)</f>
        <v>0</v>
      </c>
      <c r="AX11491">
        <f>_xlfn.BITRSHIFT(_xlfn.BITAND(BCU_STATS_10_0[[#This Row],[shift_reg_last_state]],_xlfn.BITLSHIFT(1,17)),17)</f>
        <v>0</v>
      </c>
      <c r="AY11491" s="2">
        <f t="shared" si="179"/>
        <v>9851</v>
      </c>
    </row>
    <row r="11492" spans="1:51" x14ac:dyDescent="0.25">
      <c r="A11492">
        <v>1601811411</v>
      </c>
      <c r="B11492">
        <v>468420</v>
      </c>
      <c r="C11492">
        <v>0</v>
      </c>
      <c r="D11492">
        <v>0</v>
      </c>
      <c r="E11492">
        <v>53</v>
      </c>
      <c r="F11492">
        <v>2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53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1118481</v>
      </c>
      <c r="AM11492">
        <v>132</v>
      </c>
      <c r="AN11492">
        <v>10</v>
      </c>
      <c r="AO11492">
        <v>0</v>
      </c>
      <c r="AP11492" s="1">
        <v>44108.608923611115</v>
      </c>
      <c r="AQ11492">
        <f>AQ11491+BCU_STATS_10_0[[#This Row],[Столбец2]]</f>
        <v>1601811412</v>
      </c>
      <c r="AR11492">
        <v>1</v>
      </c>
      <c r="AS11492">
        <f>BCU_STATS_10_0[[#This Row],[Столбец1]]-BCU_STATS_10_0[[#This Row],[time_s]]-BCU_STATS_10_0[[#This Row],[time_us]]/1000000</f>
        <v>0.53157999999999994</v>
      </c>
      <c r="AT11492">
        <f>_xlfn.BITRSHIFT(_xlfn.BITAND(BCU_STATS_10_0[[#This Row],[shift_reg_last_state]],_xlfn.BITLSHIFT(1,1)),1)</f>
        <v>0</v>
      </c>
      <c r="AU11492">
        <f>_xlfn.BITRSHIFT(_xlfn.BITAND(BCU_STATS_10_0[[#This Row],[shift_reg_last_state]],_xlfn.BITLSHIFT(1,13)),13)</f>
        <v>0</v>
      </c>
      <c r="AV11492">
        <f>_xlfn.BITRSHIFT(_xlfn.BITAND(BCU_STATS_10_0[[#This Row],[shift_reg_last_state]],_xlfn.BITLSHIFT(1,9)),9)</f>
        <v>0</v>
      </c>
      <c r="AW11492">
        <f>_xlfn.BITRSHIFT(_xlfn.BITAND(BCU_STATS_10_0[[#This Row],[shift_reg_last_state]],_xlfn.BITLSHIFT(1,21)),21)</f>
        <v>0</v>
      </c>
      <c r="AX11492">
        <f>_xlfn.BITRSHIFT(_xlfn.BITAND(BCU_STATS_10_0[[#This Row],[shift_reg_last_state]],_xlfn.BITLSHIFT(1,17)),17)</f>
        <v>0</v>
      </c>
      <c r="AY11492" s="2">
        <f t="shared" si="179"/>
        <v>9852</v>
      </c>
    </row>
    <row r="11493" spans="1:51" x14ac:dyDescent="0.25">
      <c r="A11493">
        <v>1601811412</v>
      </c>
      <c r="B11493">
        <v>468268</v>
      </c>
      <c r="C11493">
        <v>0</v>
      </c>
      <c r="D11493">
        <v>0</v>
      </c>
      <c r="E11493">
        <v>34</v>
      </c>
      <c r="F11493">
        <v>2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34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1118481</v>
      </c>
      <c r="AM11493">
        <v>133</v>
      </c>
      <c r="AN11493">
        <v>10</v>
      </c>
      <c r="AO11493">
        <v>0</v>
      </c>
      <c r="AP11493" s="1">
        <v>44108.608935185184</v>
      </c>
      <c r="AQ11493">
        <f>AQ11492+BCU_STATS_10_0[[#This Row],[Столбец2]]</f>
        <v>1601811413</v>
      </c>
      <c r="AR11493">
        <v>1</v>
      </c>
      <c r="AS11493">
        <f>BCU_STATS_10_0[[#This Row],[Столбец1]]-BCU_STATS_10_0[[#This Row],[time_s]]-BCU_STATS_10_0[[#This Row],[time_us]]/1000000</f>
        <v>0.53173199999999998</v>
      </c>
      <c r="AT11493">
        <f>_xlfn.BITRSHIFT(_xlfn.BITAND(BCU_STATS_10_0[[#This Row],[shift_reg_last_state]],_xlfn.BITLSHIFT(1,1)),1)</f>
        <v>0</v>
      </c>
      <c r="AU11493">
        <f>_xlfn.BITRSHIFT(_xlfn.BITAND(BCU_STATS_10_0[[#This Row],[shift_reg_last_state]],_xlfn.BITLSHIFT(1,13)),13)</f>
        <v>0</v>
      </c>
      <c r="AV11493">
        <f>_xlfn.BITRSHIFT(_xlfn.BITAND(BCU_STATS_10_0[[#This Row],[shift_reg_last_state]],_xlfn.BITLSHIFT(1,9)),9)</f>
        <v>0</v>
      </c>
      <c r="AW11493">
        <f>_xlfn.BITRSHIFT(_xlfn.BITAND(BCU_STATS_10_0[[#This Row],[shift_reg_last_state]],_xlfn.BITLSHIFT(1,21)),21)</f>
        <v>0</v>
      </c>
      <c r="AX11493">
        <f>_xlfn.BITRSHIFT(_xlfn.BITAND(BCU_STATS_10_0[[#This Row],[shift_reg_last_state]],_xlfn.BITLSHIFT(1,17)),17)</f>
        <v>0</v>
      </c>
      <c r="AY11493" s="2">
        <f t="shared" si="179"/>
        <v>9853</v>
      </c>
    </row>
    <row r="11494" spans="1:51" x14ac:dyDescent="0.25">
      <c r="A11494">
        <v>1601811413</v>
      </c>
      <c r="B11494">
        <v>468120</v>
      </c>
      <c r="C11494">
        <v>0</v>
      </c>
      <c r="D11494">
        <v>0</v>
      </c>
      <c r="E11494">
        <v>15</v>
      </c>
      <c r="F11494">
        <v>2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16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1118481</v>
      </c>
      <c r="AM11494">
        <v>134</v>
      </c>
      <c r="AN11494">
        <v>10</v>
      </c>
      <c r="AO11494">
        <v>0</v>
      </c>
      <c r="AP11494" s="1">
        <v>44108.608946759261</v>
      </c>
      <c r="AQ11494">
        <f>AQ11493+BCU_STATS_10_0[[#This Row],[Столбец2]]</f>
        <v>1601811414</v>
      </c>
      <c r="AR11494">
        <v>1</v>
      </c>
      <c r="AS11494">
        <f>BCU_STATS_10_0[[#This Row],[Столбец1]]-BCU_STATS_10_0[[#This Row],[time_s]]-BCU_STATS_10_0[[#This Row],[time_us]]/1000000</f>
        <v>0.53188000000000002</v>
      </c>
      <c r="AT11494">
        <f>_xlfn.BITRSHIFT(_xlfn.BITAND(BCU_STATS_10_0[[#This Row],[shift_reg_last_state]],_xlfn.BITLSHIFT(1,1)),1)</f>
        <v>0</v>
      </c>
      <c r="AU11494">
        <f>_xlfn.BITRSHIFT(_xlfn.BITAND(BCU_STATS_10_0[[#This Row],[shift_reg_last_state]],_xlfn.BITLSHIFT(1,13)),13)</f>
        <v>0</v>
      </c>
      <c r="AV11494">
        <f>_xlfn.BITRSHIFT(_xlfn.BITAND(BCU_STATS_10_0[[#This Row],[shift_reg_last_state]],_xlfn.BITLSHIFT(1,9)),9)</f>
        <v>0</v>
      </c>
      <c r="AW11494">
        <f>_xlfn.BITRSHIFT(_xlfn.BITAND(BCU_STATS_10_0[[#This Row],[shift_reg_last_state]],_xlfn.BITLSHIFT(1,21)),21)</f>
        <v>0</v>
      </c>
      <c r="AX11494">
        <f>_xlfn.BITRSHIFT(_xlfn.BITAND(BCU_STATS_10_0[[#This Row],[shift_reg_last_state]],_xlfn.BITLSHIFT(1,17)),17)</f>
        <v>0</v>
      </c>
      <c r="AY11494" s="2">
        <f t="shared" si="179"/>
        <v>9854</v>
      </c>
    </row>
    <row r="11495" spans="1:51" x14ac:dyDescent="0.25">
      <c r="A11495">
        <v>1601811414</v>
      </c>
      <c r="B11495">
        <v>468605</v>
      </c>
      <c r="C11495">
        <v>0</v>
      </c>
      <c r="D11495">
        <v>0</v>
      </c>
      <c r="E11495">
        <v>18</v>
      </c>
      <c r="F11495">
        <v>2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9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1118481</v>
      </c>
      <c r="AM11495">
        <v>135</v>
      </c>
      <c r="AN11495">
        <v>10</v>
      </c>
      <c r="AO11495">
        <v>0</v>
      </c>
      <c r="AP11495" s="1">
        <v>44108.608958333331</v>
      </c>
      <c r="AQ11495">
        <f>AQ11494+BCU_STATS_10_0[[#This Row],[Столбец2]]</f>
        <v>1601811415</v>
      </c>
      <c r="AR11495">
        <v>1</v>
      </c>
      <c r="AS11495">
        <f>BCU_STATS_10_0[[#This Row],[Столбец1]]-BCU_STATS_10_0[[#This Row],[time_s]]-BCU_STATS_10_0[[#This Row],[time_us]]/1000000</f>
        <v>0.53139500000000006</v>
      </c>
      <c r="AT11495">
        <f>_xlfn.BITRSHIFT(_xlfn.BITAND(BCU_STATS_10_0[[#This Row],[shift_reg_last_state]],_xlfn.BITLSHIFT(1,1)),1)</f>
        <v>0</v>
      </c>
      <c r="AU11495">
        <f>_xlfn.BITRSHIFT(_xlfn.BITAND(BCU_STATS_10_0[[#This Row],[shift_reg_last_state]],_xlfn.BITLSHIFT(1,13)),13)</f>
        <v>0</v>
      </c>
      <c r="AV11495">
        <f>_xlfn.BITRSHIFT(_xlfn.BITAND(BCU_STATS_10_0[[#This Row],[shift_reg_last_state]],_xlfn.BITLSHIFT(1,9)),9)</f>
        <v>0</v>
      </c>
      <c r="AW11495">
        <f>_xlfn.BITRSHIFT(_xlfn.BITAND(BCU_STATS_10_0[[#This Row],[shift_reg_last_state]],_xlfn.BITLSHIFT(1,21)),21)</f>
        <v>0</v>
      </c>
      <c r="AX11495">
        <f>_xlfn.BITRSHIFT(_xlfn.BITAND(BCU_STATS_10_0[[#This Row],[shift_reg_last_state]],_xlfn.BITLSHIFT(1,17)),17)</f>
        <v>0</v>
      </c>
      <c r="AY11495" s="2">
        <f t="shared" si="179"/>
        <v>9855</v>
      </c>
    </row>
    <row r="11496" spans="1:51" x14ac:dyDescent="0.25">
      <c r="A11496">
        <v>1601811415</v>
      </c>
      <c r="B11496">
        <v>469865</v>
      </c>
      <c r="C11496">
        <v>0</v>
      </c>
      <c r="D11496">
        <v>0</v>
      </c>
      <c r="E11496">
        <v>0</v>
      </c>
      <c r="F11496">
        <v>2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1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1118481</v>
      </c>
      <c r="AM11496">
        <v>136</v>
      </c>
      <c r="AN11496">
        <v>10</v>
      </c>
      <c r="AO11496">
        <v>0</v>
      </c>
      <c r="AP11496" s="1">
        <v>44108.608969907407</v>
      </c>
      <c r="AQ11496">
        <f>AQ11495+BCU_STATS_10_0[[#This Row],[Столбец2]]</f>
        <v>1601811416</v>
      </c>
      <c r="AR11496">
        <v>1</v>
      </c>
      <c r="AS11496">
        <f>BCU_STATS_10_0[[#This Row],[Столбец1]]-BCU_STATS_10_0[[#This Row],[time_s]]-BCU_STATS_10_0[[#This Row],[time_us]]/1000000</f>
        <v>0.53013500000000002</v>
      </c>
      <c r="AT11496">
        <f>_xlfn.BITRSHIFT(_xlfn.BITAND(BCU_STATS_10_0[[#This Row],[shift_reg_last_state]],_xlfn.BITLSHIFT(1,1)),1)</f>
        <v>0</v>
      </c>
      <c r="AU11496">
        <f>_xlfn.BITRSHIFT(_xlfn.BITAND(BCU_STATS_10_0[[#This Row],[shift_reg_last_state]],_xlfn.BITLSHIFT(1,13)),13)</f>
        <v>0</v>
      </c>
      <c r="AV11496">
        <f>_xlfn.BITRSHIFT(_xlfn.BITAND(BCU_STATS_10_0[[#This Row],[shift_reg_last_state]],_xlfn.BITLSHIFT(1,9)),9)</f>
        <v>0</v>
      </c>
      <c r="AW11496">
        <f>_xlfn.BITRSHIFT(_xlfn.BITAND(BCU_STATS_10_0[[#This Row],[shift_reg_last_state]],_xlfn.BITLSHIFT(1,21)),21)</f>
        <v>0</v>
      </c>
      <c r="AX11496">
        <f>_xlfn.BITRSHIFT(_xlfn.BITAND(BCU_STATS_10_0[[#This Row],[shift_reg_last_state]],_xlfn.BITLSHIFT(1,17)),17)</f>
        <v>0</v>
      </c>
      <c r="AY11496" s="2">
        <f t="shared" si="179"/>
        <v>9856</v>
      </c>
    </row>
    <row r="11497" spans="1:51" x14ac:dyDescent="0.25">
      <c r="A11497">
        <v>1601811416</v>
      </c>
      <c r="B11497">
        <v>469780</v>
      </c>
      <c r="C11497">
        <v>0</v>
      </c>
      <c r="D11497">
        <v>0</v>
      </c>
      <c r="E11497">
        <v>30</v>
      </c>
      <c r="F11497">
        <v>2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477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1118481</v>
      </c>
      <c r="AM11497">
        <v>137</v>
      </c>
      <c r="AN11497">
        <v>10</v>
      </c>
      <c r="AO11497">
        <v>0</v>
      </c>
      <c r="AP11497" s="1">
        <v>44108.608981481484</v>
      </c>
      <c r="AQ11497">
        <f>AQ11496+BCU_STATS_10_0[[#This Row],[Столбец2]]</f>
        <v>1601811417</v>
      </c>
      <c r="AR11497">
        <v>1</v>
      </c>
      <c r="AS11497">
        <f>BCU_STATS_10_0[[#This Row],[Столбец1]]-BCU_STATS_10_0[[#This Row],[time_s]]-BCU_STATS_10_0[[#This Row],[time_us]]/1000000</f>
        <v>0.53022000000000002</v>
      </c>
      <c r="AT11497">
        <f>_xlfn.BITRSHIFT(_xlfn.BITAND(BCU_STATS_10_0[[#This Row],[shift_reg_last_state]],_xlfn.BITLSHIFT(1,1)),1)</f>
        <v>0</v>
      </c>
      <c r="AU11497">
        <f>_xlfn.BITRSHIFT(_xlfn.BITAND(BCU_STATS_10_0[[#This Row],[shift_reg_last_state]],_xlfn.BITLSHIFT(1,13)),13)</f>
        <v>0</v>
      </c>
      <c r="AV11497">
        <f>_xlfn.BITRSHIFT(_xlfn.BITAND(BCU_STATS_10_0[[#This Row],[shift_reg_last_state]],_xlfn.BITLSHIFT(1,9)),9)</f>
        <v>0</v>
      </c>
      <c r="AW11497">
        <f>_xlfn.BITRSHIFT(_xlfn.BITAND(BCU_STATS_10_0[[#This Row],[shift_reg_last_state]],_xlfn.BITLSHIFT(1,21)),21)</f>
        <v>0</v>
      </c>
      <c r="AX11497">
        <f>_xlfn.BITRSHIFT(_xlfn.BITAND(BCU_STATS_10_0[[#This Row],[shift_reg_last_state]],_xlfn.BITLSHIFT(1,17)),17)</f>
        <v>0</v>
      </c>
      <c r="AY11497" s="2">
        <f t="shared" si="179"/>
        <v>9857</v>
      </c>
    </row>
    <row r="11498" spans="1:51" x14ac:dyDescent="0.25">
      <c r="A11498">
        <v>1601811417</v>
      </c>
      <c r="B11498">
        <v>469472</v>
      </c>
      <c r="C11498">
        <v>0</v>
      </c>
      <c r="D11498">
        <v>0</v>
      </c>
      <c r="E11498">
        <v>42</v>
      </c>
      <c r="F11498">
        <v>2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458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1118481</v>
      </c>
      <c r="AM11498">
        <v>138</v>
      </c>
      <c r="AN11498">
        <v>10</v>
      </c>
      <c r="AO11498">
        <v>0</v>
      </c>
      <c r="AP11498" s="1">
        <v>44108.608993055554</v>
      </c>
      <c r="AQ11498">
        <f>AQ11497+BCU_STATS_10_0[[#This Row],[Столбец2]]</f>
        <v>1601811418</v>
      </c>
      <c r="AR11498">
        <v>1</v>
      </c>
      <c r="AS11498">
        <f>BCU_STATS_10_0[[#This Row],[Столбец1]]-BCU_STATS_10_0[[#This Row],[time_s]]-BCU_STATS_10_0[[#This Row],[time_us]]/1000000</f>
        <v>0.530528</v>
      </c>
      <c r="AT11498">
        <f>_xlfn.BITRSHIFT(_xlfn.BITAND(BCU_STATS_10_0[[#This Row],[shift_reg_last_state]],_xlfn.BITLSHIFT(1,1)),1)</f>
        <v>0</v>
      </c>
      <c r="AU11498">
        <f>_xlfn.BITRSHIFT(_xlfn.BITAND(BCU_STATS_10_0[[#This Row],[shift_reg_last_state]],_xlfn.BITLSHIFT(1,13)),13)</f>
        <v>0</v>
      </c>
      <c r="AV11498">
        <f>_xlfn.BITRSHIFT(_xlfn.BITAND(BCU_STATS_10_0[[#This Row],[shift_reg_last_state]],_xlfn.BITLSHIFT(1,9)),9)</f>
        <v>0</v>
      </c>
      <c r="AW11498">
        <f>_xlfn.BITRSHIFT(_xlfn.BITAND(BCU_STATS_10_0[[#This Row],[shift_reg_last_state]],_xlfn.BITLSHIFT(1,21)),21)</f>
        <v>0</v>
      </c>
      <c r="AX11498">
        <f>_xlfn.BITRSHIFT(_xlfn.BITAND(BCU_STATS_10_0[[#This Row],[shift_reg_last_state]],_xlfn.BITLSHIFT(1,17)),17)</f>
        <v>0</v>
      </c>
      <c r="AY11498" s="2">
        <f t="shared" si="179"/>
        <v>9858</v>
      </c>
    </row>
    <row r="11499" spans="1:51" x14ac:dyDescent="0.25">
      <c r="A11499">
        <v>1601811418</v>
      </c>
      <c r="B11499">
        <v>469429</v>
      </c>
      <c r="C11499">
        <v>0</v>
      </c>
      <c r="D11499">
        <v>0</v>
      </c>
      <c r="E11499">
        <v>90</v>
      </c>
      <c r="F11499">
        <v>2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459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1118481</v>
      </c>
      <c r="AM11499">
        <v>139</v>
      </c>
      <c r="AN11499">
        <v>10</v>
      </c>
      <c r="AO11499">
        <v>0</v>
      </c>
      <c r="AP11499" s="1">
        <v>44108.60900462963</v>
      </c>
      <c r="AQ11499">
        <f>AQ11498+BCU_STATS_10_0[[#This Row],[Столбец2]]</f>
        <v>1601811419</v>
      </c>
      <c r="AR11499">
        <v>1</v>
      </c>
      <c r="AS11499">
        <f>BCU_STATS_10_0[[#This Row],[Столбец1]]-BCU_STATS_10_0[[#This Row],[time_s]]-BCU_STATS_10_0[[#This Row],[time_us]]/1000000</f>
        <v>0.53057100000000001</v>
      </c>
      <c r="AT11499">
        <f>_xlfn.BITRSHIFT(_xlfn.BITAND(BCU_STATS_10_0[[#This Row],[shift_reg_last_state]],_xlfn.BITLSHIFT(1,1)),1)</f>
        <v>0</v>
      </c>
      <c r="AU11499">
        <f>_xlfn.BITRSHIFT(_xlfn.BITAND(BCU_STATS_10_0[[#This Row],[shift_reg_last_state]],_xlfn.BITLSHIFT(1,13)),13)</f>
        <v>0</v>
      </c>
      <c r="AV11499">
        <f>_xlfn.BITRSHIFT(_xlfn.BITAND(BCU_STATS_10_0[[#This Row],[shift_reg_last_state]],_xlfn.BITLSHIFT(1,9)),9)</f>
        <v>0</v>
      </c>
      <c r="AW11499">
        <f>_xlfn.BITRSHIFT(_xlfn.BITAND(BCU_STATS_10_0[[#This Row],[shift_reg_last_state]],_xlfn.BITLSHIFT(1,21)),21)</f>
        <v>0</v>
      </c>
      <c r="AX11499">
        <f>_xlfn.BITRSHIFT(_xlfn.BITAND(BCU_STATS_10_0[[#This Row],[shift_reg_last_state]],_xlfn.BITLSHIFT(1,17)),17)</f>
        <v>0</v>
      </c>
      <c r="AY11499" s="2">
        <f t="shared" si="179"/>
        <v>9859</v>
      </c>
    </row>
    <row r="11500" spans="1:51" x14ac:dyDescent="0.25">
      <c r="A11500">
        <v>1601811419</v>
      </c>
      <c r="B11500">
        <v>469344</v>
      </c>
      <c r="C11500">
        <v>0</v>
      </c>
      <c r="D11500">
        <v>0</v>
      </c>
      <c r="E11500">
        <v>42</v>
      </c>
      <c r="F11500">
        <v>2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46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1118481</v>
      </c>
      <c r="AM11500">
        <v>140</v>
      </c>
      <c r="AN11500">
        <v>10</v>
      </c>
      <c r="AO11500">
        <v>0</v>
      </c>
      <c r="AP11500" s="1">
        <v>44108.609016203707</v>
      </c>
      <c r="AQ11500">
        <f>AQ11499+BCU_STATS_10_0[[#This Row],[Столбец2]]</f>
        <v>1601811420</v>
      </c>
      <c r="AR11500">
        <v>1</v>
      </c>
      <c r="AS11500">
        <f>BCU_STATS_10_0[[#This Row],[Столбец1]]-BCU_STATS_10_0[[#This Row],[time_s]]-BCU_STATS_10_0[[#This Row],[time_us]]/1000000</f>
        <v>0.53065600000000002</v>
      </c>
      <c r="AT11500">
        <f>_xlfn.BITRSHIFT(_xlfn.BITAND(BCU_STATS_10_0[[#This Row],[shift_reg_last_state]],_xlfn.BITLSHIFT(1,1)),1)</f>
        <v>0</v>
      </c>
      <c r="AU11500">
        <f>_xlfn.BITRSHIFT(_xlfn.BITAND(BCU_STATS_10_0[[#This Row],[shift_reg_last_state]],_xlfn.BITLSHIFT(1,13)),13)</f>
        <v>0</v>
      </c>
      <c r="AV11500">
        <f>_xlfn.BITRSHIFT(_xlfn.BITAND(BCU_STATS_10_0[[#This Row],[shift_reg_last_state]],_xlfn.BITLSHIFT(1,9)),9)</f>
        <v>0</v>
      </c>
      <c r="AW11500">
        <f>_xlfn.BITRSHIFT(_xlfn.BITAND(BCU_STATS_10_0[[#This Row],[shift_reg_last_state]],_xlfn.BITLSHIFT(1,21)),21)</f>
        <v>0</v>
      </c>
      <c r="AX11500">
        <f>_xlfn.BITRSHIFT(_xlfn.BITAND(BCU_STATS_10_0[[#This Row],[shift_reg_last_state]],_xlfn.BITLSHIFT(1,17)),17)</f>
        <v>0</v>
      </c>
      <c r="AY11500" s="2">
        <f t="shared" si="179"/>
        <v>9860</v>
      </c>
    </row>
    <row r="11501" spans="1:51" x14ac:dyDescent="0.25">
      <c r="A11501">
        <v>1601811420</v>
      </c>
      <c r="B11501">
        <v>469105</v>
      </c>
      <c r="C11501">
        <v>0</v>
      </c>
      <c r="D11501">
        <v>0</v>
      </c>
      <c r="E11501">
        <v>42</v>
      </c>
      <c r="F11501">
        <v>2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48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1118481</v>
      </c>
      <c r="AM11501">
        <v>141</v>
      </c>
      <c r="AN11501">
        <v>10</v>
      </c>
      <c r="AO11501">
        <v>0</v>
      </c>
      <c r="AP11501" s="1">
        <v>44108.609027777777</v>
      </c>
      <c r="AQ11501">
        <f>AQ11500+BCU_STATS_10_0[[#This Row],[Столбец2]]</f>
        <v>1601811421</v>
      </c>
      <c r="AR11501">
        <v>1</v>
      </c>
      <c r="AS11501">
        <f>BCU_STATS_10_0[[#This Row],[Столбец1]]-BCU_STATS_10_0[[#This Row],[time_s]]-BCU_STATS_10_0[[#This Row],[time_us]]/1000000</f>
        <v>0.53089500000000001</v>
      </c>
      <c r="AT11501">
        <f>_xlfn.BITRSHIFT(_xlfn.BITAND(BCU_STATS_10_0[[#This Row],[shift_reg_last_state]],_xlfn.BITLSHIFT(1,1)),1)</f>
        <v>0</v>
      </c>
      <c r="AU11501">
        <f>_xlfn.BITRSHIFT(_xlfn.BITAND(BCU_STATS_10_0[[#This Row],[shift_reg_last_state]],_xlfn.BITLSHIFT(1,13)),13)</f>
        <v>0</v>
      </c>
      <c r="AV11501">
        <f>_xlfn.BITRSHIFT(_xlfn.BITAND(BCU_STATS_10_0[[#This Row],[shift_reg_last_state]],_xlfn.BITLSHIFT(1,9)),9)</f>
        <v>0</v>
      </c>
      <c r="AW11501">
        <f>_xlfn.BITRSHIFT(_xlfn.BITAND(BCU_STATS_10_0[[#This Row],[shift_reg_last_state]],_xlfn.BITLSHIFT(1,21)),21)</f>
        <v>0</v>
      </c>
      <c r="AX11501">
        <f>_xlfn.BITRSHIFT(_xlfn.BITAND(BCU_STATS_10_0[[#This Row],[shift_reg_last_state]],_xlfn.BITLSHIFT(1,17)),17)</f>
        <v>0</v>
      </c>
      <c r="AY11501" s="2">
        <f t="shared" si="179"/>
        <v>9861</v>
      </c>
    </row>
    <row r="11502" spans="1:51" x14ac:dyDescent="0.25">
      <c r="A11502">
        <v>1601811421</v>
      </c>
      <c r="B11502">
        <v>468433</v>
      </c>
      <c r="C11502">
        <v>0</v>
      </c>
      <c r="D11502">
        <v>0</v>
      </c>
      <c r="E11502">
        <v>52</v>
      </c>
      <c r="F11502">
        <v>2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461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1118481</v>
      </c>
      <c r="AM11502">
        <v>142</v>
      </c>
      <c r="AN11502">
        <v>10</v>
      </c>
      <c r="AO11502">
        <v>0</v>
      </c>
      <c r="AP11502" s="1">
        <v>44108.609039351853</v>
      </c>
      <c r="AQ11502">
        <f>AQ11501+BCU_STATS_10_0[[#This Row],[Столбец2]]</f>
        <v>1601811422</v>
      </c>
      <c r="AR11502">
        <v>1</v>
      </c>
      <c r="AS11502">
        <f>BCU_STATS_10_0[[#This Row],[Столбец1]]-BCU_STATS_10_0[[#This Row],[time_s]]-BCU_STATS_10_0[[#This Row],[time_us]]/1000000</f>
        <v>0.53156700000000001</v>
      </c>
      <c r="AT11502">
        <f>_xlfn.BITRSHIFT(_xlfn.BITAND(BCU_STATS_10_0[[#This Row],[shift_reg_last_state]],_xlfn.BITLSHIFT(1,1)),1)</f>
        <v>0</v>
      </c>
      <c r="AU11502">
        <f>_xlfn.BITRSHIFT(_xlfn.BITAND(BCU_STATS_10_0[[#This Row],[shift_reg_last_state]],_xlfn.BITLSHIFT(1,13)),13)</f>
        <v>0</v>
      </c>
      <c r="AV11502">
        <f>_xlfn.BITRSHIFT(_xlfn.BITAND(BCU_STATS_10_0[[#This Row],[shift_reg_last_state]],_xlfn.BITLSHIFT(1,9)),9)</f>
        <v>0</v>
      </c>
      <c r="AW11502">
        <f>_xlfn.BITRSHIFT(_xlfn.BITAND(BCU_STATS_10_0[[#This Row],[shift_reg_last_state]],_xlfn.BITLSHIFT(1,21)),21)</f>
        <v>0</v>
      </c>
      <c r="AX11502">
        <f>_xlfn.BITRSHIFT(_xlfn.BITAND(BCU_STATS_10_0[[#This Row],[shift_reg_last_state]],_xlfn.BITLSHIFT(1,17)),17)</f>
        <v>0</v>
      </c>
      <c r="AY11502" s="2">
        <f t="shared" si="179"/>
        <v>9862</v>
      </c>
    </row>
    <row r="11503" spans="1:51" x14ac:dyDescent="0.25">
      <c r="A11503">
        <v>1601811422</v>
      </c>
      <c r="B11503">
        <v>469276</v>
      </c>
      <c r="C11503">
        <v>0</v>
      </c>
      <c r="D11503">
        <v>0</v>
      </c>
      <c r="E11503">
        <v>52</v>
      </c>
      <c r="F11503">
        <v>2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462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1118481</v>
      </c>
      <c r="AM11503">
        <v>143</v>
      </c>
      <c r="AN11503">
        <v>10</v>
      </c>
      <c r="AO11503">
        <v>0</v>
      </c>
      <c r="AP11503" s="1">
        <v>44108.609050925923</v>
      </c>
      <c r="AQ11503">
        <f>AQ11502+BCU_STATS_10_0[[#This Row],[Столбец2]]</f>
        <v>1601811423</v>
      </c>
      <c r="AR11503">
        <v>1</v>
      </c>
      <c r="AS11503">
        <f>BCU_STATS_10_0[[#This Row],[Столбец1]]-BCU_STATS_10_0[[#This Row],[time_s]]-BCU_STATS_10_0[[#This Row],[time_us]]/1000000</f>
        <v>0.53072399999999997</v>
      </c>
      <c r="AT11503">
        <f>_xlfn.BITRSHIFT(_xlfn.BITAND(BCU_STATS_10_0[[#This Row],[shift_reg_last_state]],_xlfn.BITLSHIFT(1,1)),1)</f>
        <v>0</v>
      </c>
      <c r="AU11503">
        <f>_xlfn.BITRSHIFT(_xlfn.BITAND(BCU_STATS_10_0[[#This Row],[shift_reg_last_state]],_xlfn.BITLSHIFT(1,13)),13)</f>
        <v>0</v>
      </c>
      <c r="AV11503">
        <f>_xlfn.BITRSHIFT(_xlfn.BITAND(BCU_STATS_10_0[[#This Row],[shift_reg_last_state]],_xlfn.BITLSHIFT(1,9)),9)</f>
        <v>0</v>
      </c>
      <c r="AW11503">
        <f>_xlfn.BITRSHIFT(_xlfn.BITAND(BCU_STATS_10_0[[#This Row],[shift_reg_last_state]],_xlfn.BITLSHIFT(1,21)),21)</f>
        <v>0</v>
      </c>
      <c r="AX11503">
        <f>_xlfn.BITRSHIFT(_xlfn.BITAND(BCU_STATS_10_0[[#This Row],[shift_reg_last_state]],_xlfn.BITLSHIFT(1,17)),17)</f>
        <v>0</v>
      </c>
      <c r="AY11503" s="2">
        <f t="shared" si="179"/>
        <v>9863</v>
      </c>
    </row>
    <row r="11504" spans="1:51" x14ac:dyDescent="0.25">
      <c r="A11504">
        <v>1601811423</v>
      </c>
      <c r="B11504">
        <v>469260</v>
      </c>
      <c r="C11504">
        <v>0</v>
      </c>
      <c r="D11504">
        <v>0</v>
      </c>
      <c r="E11504">
        <v>62</v>
      </c>
      <c r="F11504">
        <v>2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463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1118481</v>
      </c>
      <c r="AM11504">
        <v>144</v>
      </c>
      <c r="AN11504">
        <v>10</v>
      </c>
      <c r="AO11504">
        <v>0</v>
      </c>
      <c r="AP11504" s="1">
        <v>44108.6090625</v>
      </c>
      <c r="AQ11504">
        <f>AQ11503+BCU_STATS_10_0[[#This Row],[Столбец2]]</f>
        <v>1601811424</v>
      </c>
      <c r="AR11504">
        <v>1</v>
      </c>
      <c r="AS11504">
        <f>BCU_STATS_10_0[[#This Row],[Столбец1]]-BCU_STATS_10_0[[#This Row],[time_s]]-BCU_STATS_10_0[[#This Row],[time_us]]/1000000</f>
        <v>0.53073999999999999</v>
      </c>
      <c r="AT11504">
        <f>_xlfn.BITRSHIFT(_xlfn.BITAND(BCU_STATS_10_0[[#This Row],[shift_reg_last_state]],_xlfn.BITLSHIFT(1,1)),1)</f>
        <v>0</v>
      </c>
      <c r="AU11504">
        <f>_xlfn.BITRSHIFT(_xlfn.BITAND(BCU_STATS_10_0[[#This Row],[shift_reg_last_state]],_xlfn.BITLSHIFT(1,13)),13)</f>
        <v>0</v>
      </c>
      <c r="AV11504">
        <f>_xlfn.BITRSHIFT(_xlfn.BITAND(BCU_STATS_10_0[[#This Row],[shift_reg_last_state]],_xlfn.BITLSHIFT(1,9)),9)</f>
        <v>0</v>
      </c>
      <c r="AW11504">
        <f>_xlfn.BITRSHIFT(_xlfn.BITAND(BCU_STATS_10_0[[#This Row],[shift_reg_last_state]],_xlfn.BITLSHIFT(1,21)),21)</f>
        <v>0</v>
      </c>
      <c r="AX11504">
        <f>_xlfn.BITRSHIFT(_xlfn.BITAND(BCU_STATS_10_0[[#This Row],[shift_reg_last_state]],_xlfn.BITLSHIFT(1,17)),17)</f>
        <v>0</v>
      </c>
      <c r="AY11504" s="2">
        <f t="shared" si="179"/>
        <v>9864</v>
      </c>
    </row>
    <row r="11505" spans="1:51" x14ac:dyDescent="0.25">
      <c r="A11505">
        <v>1601811424</v>
      </c>
      <c r="B11505">
        <v>469125</v>
      </c>
      <c r="C11505">
        <v>0</v>
      </c>
      <c r="D11505">
        <v>0</v>
      </c>
      <c r="E11505">
        <v>62</v>
      </c>
      <c r="F11505">
        <v>2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464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1118481</v>
      </c>
      <c r="AM11505">
        <v>145</v>
      </c>
      <c r="AN11505">
        <v>10</v>
      </c>
      <c r="AO11505">
        <v>0</v>
      </c>
      <c r="AP11505" s="1">
        <v>44108.609074074076</v>
      </c>
      <c r="AQ11505">
        <f>AQ11504+BCU_STATS_10_0[[#This Row],[Столбец2]]</f>
        <v>1601811425</v>
      </c>
      <c r="AR11505">
        <v>1</v>
      </c>
      <c r="AS11505">
        <f>BCU_STATS_10_0[[#This Row],[Столбец1]]-BCU_STATS_10_0[[#This Row],[time_s]]-BCU_STATS_10_0[[#This Row],[time_us]]/1000000</f>
        <v>0.53087499999999999</v>
      </c>
      <c r="AT11505">
        <f>_xlfn.BITRSHIFT(_xlfn.BITAND(BCU_STATS_10_0[[#This Row],[shift_reg_last_state]],_xlfn.BITLSHIFT(1,1)),1)</f>
        <v>0</v>
      </c>
      <c r="AU11505">
        <f>_xlfn.BITRSHIFT(_xlfn.BITAND(BCU_STATS_10_0[[#This Row],[shift_reg_last_state]],_xlfn.BITLSHIFT(1,13)),13)</f>
        <v>0</v>
      </c>
      <c r="AV11505">
        <f>_xlfn.BITRSHIFT(_xlfn.BITAND(BCU_STATS_10_0[[#This Row],[shift_reg_last_state]],_xlfn.BITLSHIFT(1,9)),9)</f>
        <v>0</v>
      </c>
      <c r="AW11505">
        <f>_xlfn.BITRSHIFT(_xlfn.BITAND(BCU_STATS_10_0[[#This Row],[shift_reg_last_state]],_xlfn.BITLSHIFT(1,21)),21)</f>
        <v>0</v>
      </c>
      <c r="AX11505">
        <f>_xlfn.BITRSHIFT(_xlfn.BITAND(BCU_STATS_10_0[[#This Row],[shift_reg_last_state]],_xlfn.BITLSHIFT(1,17)),17)</f>
        <v>0</v>
      </c>
      <c r="AY11505" s="2">
        <f t="shared" si="179"/>
        <v>9865</v>
      </c>
    </row>
    <row r="11506" spans="1:51" x14ac:dyDescent="0.25">
      <c r="A11506">
        <v>1601811425</v>
      </c>
      <c r="B11506">
        <v>468470</v>
      </c>
      <c r="C11506">
        <v>0</v>
      </c>
      <c r="D11506">
        <v>0</v>
      </c>
      <c r="E11506">
        <v>72</v>
      </c>
      <c r="F11506">
        <v>2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465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1118481</v>
      </c>
      <c r="AM11506">
        <v>146</v>
      </c>
      <c r="AN11506">
        <v>10</v>
      </c>
      <c r="AO11506">
        <v>0</v>
      </c>
      <c r="AP11506" s="1">
        <v>44108.609085648146</v>
      </c>
      <c r="AQ11506">
        <f>AQ11505+BCU_STATS_10_0[[#This Row],[Столбец2]]</f>
        <v>1601811426</v>
      </c>
      <c r="AR11506">
        <v>1</v>
      </c>
      <c r="AS11506">
        <f>BCU_STATS_10_0[[#This Row],[Столбец1]]-BCU_STATS_10_0[[#This Row],[time_s]]-BCU_STATS_10_0[[#This Row],[time_us]]/1000000</f>
        <v>0.53153000000000006</v>
      </c>
      <c r="AT11506">
        <f>_xlfn.BITRSHIFT(_xlfn.BITAND(BCU_STATS_10_0[[#This Row],[shift_reg_last_state]],_xlfn.BITLSHIFT(1,1)),1)</f>
        <v>0</v>
      </c>
      <c r="AU11506">
        <f>_xlfn.BITRSHIFT(_xlfn.BITAND(BCU_STATS_10_0[[#This Row],[shift_reg_last_state]],_xlfn.BITLSHIFT(1,13)),13)</f>
        <v>0</v>
      </c>
      <c r="AV11506">
        <f>_xlfn.BITRSHIFT(_xlfn.BITAND(BCU_STATS_10_0[[#This Row],[shift_reg_last_state]],_xlfn.BITLSHIFT(1,9)),9)</f>
        <v>0</v>
      </c>
      <c r="AW11506">
        <f>_xlfn.BITRSHIFT(_xlfn.BITAND(BCU_STATS_10_0[[#This Row],[shift_reg_last_state]],_xlfn.BITLSHIFT(1,21)),21)</f>
        <v>0</v>
      </c>
      <c r="AX11506">
        <f>_xlfn.BITRSHIFT(_xlfn.BITAND(BCU_STATS_10_0[[#This Row],[shift_reg_last_state]],_xlfn.BITLSHIFT(1,17)),17)</f>
        <v>0</v>
      </c>
      <c r="AY11506" s="2">
        <f t="shared" si="179"/>
        <v>9866</v>
      </c>
    </row>
    <row r="11507" spans="1:51" x14ac:dyDescent="0.25">
      <c r="A11507">
        <v>1601811426</v>
      </c>
      <c r="B11507">
        <v>469137</v>
      </c>
      <c r="C11507">
        <v>0</v>
      </c>
      <c r="D11507">
        <v>0</v>
      </c>
      <c r="E11507">
        <v>72</v>
      </c>
      <c r="F11507">
        <v>2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466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1118481</v>
      </c>
      <c r="AM11507">
        <v>147</v>
      </c>
      <c r="AN11507">
        <v>10</v>
      </c>
      <c r="AO11507">
        <v>0</v>
      </c>
      <c r="AP11507" s="1">
        <v>44108.609097222223</v>
      </c>
      <c r="AQ11507">
        <f>AQ11506+BCU_STATS_10_0[[#This Row],[Столбец2]]</f>
        <v>1601811427</v>
      </c>
      <c r="AR11507">
        <v>1</v>
      </c>
      <c r="AS11507">
        <f>BCU_STATS_10_0[[#This Row],[Столбец1]]-BCU_STATS_10_0[[#This Row],[time_s]]-BCU_STATS_10_0[[#This Row],[time_us]]/1000000</f>
        <v>0.53086299999999997</v>
      </c>
      <c r="AT11507">
        <f>_xlfn.BITRSHIFT(_xlfn.BITAND(BCU_STATS_10_0[[#This Row],[shift_reg_last_state]],_xlfn.BITLSHIFT(1,1)),1)</f>
        <v>0</v>
      </c>
      <c r="AU11507">
        <f>_xlfn.BITRSHIFT(_xlfn.BITAND(BCU_STATS_10_0[[#This Row],[shift_reg_last_state]],_xlfn.BITLSHIFT(1,13)),13)</f>
        <v>0</v>
      </c>
      <c r="AV11507">
        <f>_xlfn.BITRSHIFT(_xlfn.BITAND(BCU_STATS_10_0[[#This Row],[shift_reg_last_state]],_xlfn.BITLSHIFT(1,9)),9)</f>
        <v>0</v>
      </c>
      <c r="AW11507">
        <f>_xlfn.BITRSHIFT(_xlfn.BITAND(BCU_STATS_10_0[[#This Row],[shift_reg_last_state]],_xlfn.BITLSHIFT(1,21)),21)</f>
        <v>0</v>
      </c>
      <c r="AX11507">
        <f>_xlfn.BITRSHIFT(_xlfn.BITAND(BCU_STATS_10_0[[#This Row],[shift_reg_last_state]],_xlfn.BITLSHIFT(1,17)),17)</f>
        <v>0</v>
      </c>
      <c r="AY11507" s="2">
        <f t="shared" si="179"/>
        <v>9867</v>
      </c>
    </row>
    <row r="11508" spans="1:51" x14ac:dyDescent="0.25">
      <c r="A11508">
        <v>1601811427</v>
      </c>
      <c r="B11508">
        <v>468312</v>
      </c>
      <c r="C11508">
        <v>0</v>
      </c>
      <c r="D11508">
        <v>0</v>
      </c>
      <c r="E11508">
        <v>82</v>
      </c>
      <c r="F11508">
        <v>2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467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1118481</v>
      </c>
      <c r="AM11508">
        <v>148</v>
      </c>
      <c r="AN11508">
        <v>10</v>
      </c>
      <c r="AO11508">
        <v>0</v>
      </c>
      <c r="AP11508" s="1">
        <v>44108.6091087963</v>
      </c>
      <c r="AQ11508">
        <f>AQ11507+BCU_STATS_10_0[[#This Row],[Столбец2]]</f>
        <v>1601811428</v>
      </c>
      <c r="AR11508">
        <v>1</v>
      </c>
      <c r="AS11508">
        <f>BCU_STATS_10_0[[#This Row],[Столбец1]]-BCU_STATS_10_0[[#This Row],[time_s]]-BCU_STATS_10_0[[#This Row],[time_us]]/1000000</f>
        <v>0.53168799999999994</v>
      </c>
      <c r="AT11508">
        <f>_xlfn.BITRSHIFT(_xlfn.BITAND(BCU_STATS_10_0[[#This Row],[shift_reg_last_state]],_xlfn.BITLSHIFT(1,1)),1)</f>
        <v>0</v>
      </c>
      <c r="AU11508">
        <f>_xlfn.BITRSHIFT(_xlfn.BITAND(BCU_STATS_10_0[[#This Row],[shift_reg_last_state]],_xlfn.BITLSHIFT(1,13)),13)</f>
        <v>0</v>
      </c>
      <c r="AV11508">
        <f>_xlfn.BITRSHIFT(_xlfn.BITAND(BCU_STATS_10_0[[#This Row],[shift_reg_last_state]],_xlfn.BITLSHIFT(1,9)),9)</f>
        <v>0</v>
      </c>
      <c r="AW11508">
        <f>_xlfn.BITRSHIFT(_xlfn.BITAND(BCU_STATS_10_0[[#This Row],[shift_reg_last_state]],_xlfn.BITLSHIFT(1,21)),21)</f>
        <v>0</v>
      </c>
      <c r="AX11508">
        <f>_xlfn.BITRSHIFT(_xlfn.BITAND(BCU_STATS_10_0[[#This Row],[shift_reg_last_state]],_xlfn.BITLSHIFT(1,17)),17)</f>
        <v>0</v>
      </c>
      <c r="AY11508" s="2">
        <f t="shared" si="179"/>
        <v>9868</v>
      </c>
    </row>
    <row r="11509" spans="1:51" x14ac:dyDescent="0.25">
      <c r="A11509">
        <v>1601811428</v>
      </c>
      <c r="B11509">
        <v>469152</v>
      </c>
      <c r="C11509">
        <v>0</v>
      </c>
      <c r="D11509">
        <v>0</v>
      </c>
      <c r="E11509">
        <v>82</v>
      </c>
      <c r="F11509">
        <v>2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468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1118481</v>
      </c>
      <c r="AM11509">
        <v>149</v>
      </c>
      <c r="AN11509">
        <v>10</v>
      </c>
      <c r="AO11509">
        <v>0</v>
      </c>
      <c r="AP11509" s="1">
        <v>44108.609120370369</v>
      </c>
      <c r="AQ11509">
        <f>AQ11508+BCU_STATS_10_0[[#This Row],[Столбец2]]</f>
        <v>1601811429</v>
      </c>
      <c r="AR11509">
        <v>1</v>
      </c>
      <c r="AS11509">
        <f>BCU_STATS_10_0[[#This Row],[Столбец1]]-BCU_STATS_10_0[[#This Row],[time_s]]-BCU_STATS_10_0[[#This Row],[time_us]]/1000000</f>
        <v>0.53084799999999999</v>
      </c>
      <c r="AT11509">
        <f>_xlfn.BITRSHIFT(_xlfn.BITAND(BCU_STATS_10_0[[#This Row],[shift_reg_last_state]],_xlfn.BITLSHIFT(1,1)),1)</f>
        <v>0</v>
      </c>
      <c r="AU11509">
        <f>_xlfn.BITRSHIFT(_xlfn.BITAND(BCU_STATS_10_0[[#This Row],[shift_reg_last_state]],_xlfn.BITLSHIFT(1,13)),13)</f>
        <v>0</v>
      </c>
      <c r="AV11509">
        <f>_xlfn.BITRSHIFT(_xlfn.BITAND(BCU_STATS_10_0[[#This Row],[shift_reg_last_state]],_xlfn.BITLSHIFT(1,9)),9)</f>
        <v>0</v>
      </c>
      <c r="AW11509">
        <f>_xlfn.BITRSHIFT(_xlfn.BITAND(BCU_STATS_10_0[[#This Row],[shift_reg_last_state]],_xlfn.BITLSHIFT(1,21)),21)</f>
        <v>0</v>
      </c>
      <c r="AX11509">
        <f>_xlfn.BITRSHIFT(_xlfn.BITAND(BCU_STATS_10_0[[#This Row],[shift_reg_last_state]],_xlfn.BITLSHIFT(1,17)),17)</f>
        <v>0</v>
      </c>
      <c r="AY11509" s="2">
        <f t="shared" si="179"/>
        <v>9869</v>
      </c>
    </row>
    <row r="11510" spans="1:51" x14ac:dyDescent="0.25">
      <c r="A11510">
        <v>1601811429</v>
      </c>
      <c r="B11510">
        <v>468778</v>
      </c>
      <c r="C11510">
        <v>0</v>
      </c>
      <c r="D11510">
        <v>0</v>
      </c>
      <c r="E11510">
        <v>82</v>
      </c>
      <c r="F11510">
        <v>2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468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1118481</v>
      </c>
      <c r="AM11510">
        <v>150</v>
      </c>
      <c r="AN11510">
        <v>10</v>
      </c>
      <c r="AO11510">
        <v>0</v>
      </c>
      <c r="AP11510" s="1">
        <v>44108.609131944446</v>
      </c>
      <c r="AQ11510">
        <f>AQ11509+BCU_STATS_10_0[[#This Row],[Столбец2]]</f>
        <v>1601811430</v>
      </c>
      <c r="AR11510">
        <v>1</v>
      </c>
      <c r="AS11510">
        <f>BCU_STATS_10_0[[#This Row],[Столбец1]]-BCU_STATS_10_0[[#This Row],[time_s]]-BCU_STATS_10_0[[#This Row],[time_us]]/1000000</f>
        <v>0.53122200000000008</v>
      </c>
      <c r="AT11510">
        <f>_xlfn.BITRSHIFT(_xlfn.BITAND(BCU_STATS_10_0[[#This Row],[shift_reg_last_state]],_xlfn.BITLSHIFT(1,1)),1)</f>
        <v>0</v>
      </c>
      <c r="AU11510">
        <f>_xlfn.BITRSHIFT(_xlfn.BITAND(BCU_STATS_10_0[[#This Row],[shift_reg_last_state]],_xlfn.BITLSHIFT(1,13)),13)</f>
        <v>0</v>
      </c>
      <c r="AV11510">
        <f>_xlfn.BITRSHIFT(_xlfn.BITAND(BCU_STATS_10_0[[#This Row],[shift_reg_last_state]],_xlfn.BITLSHIFT(1,9)),9)</f>
        <v>0</v>
      </c>
      <c r="AW11510">
        <f>_xlfn.BITRSHIFT(_xlfn.BITAND(BCU_STATS_10_0[[#This Row],[shift_reg_last_state]],_xlfn.BITLSHIFT(1,21)),21)</f>
        <v>0</v>
      </c>
      <c r="AX11510">
        <f>_xlfn.BITRSHIFT(_xlfn.BITAND(BCU_STATS_10_0[[#This Row],[shift_reg_last_state]],_xlfn.BITLSHIFT(1,17)),17)</f>
        <v>0</v>
      </c>
      <c r="AY11510" s="2">
        <f t="shared" si="179"/>
        <v>9870</v>
      </c>
    </row>
    <row r="11511" spans="1:51" x14ac:dyDescent="0.25">
      <c r="A11511">
        <v>1601811430</v>
      </c>
      <c r="B11511">
        <v>467664</v>
      </c>
      <c r="C11511">
        <v>0</v>
      </c>
      <c r="D11511">
        <v>0</v>
      </c>
      <c r="E11511">
        <v>81</v>
      </c>
      <c r="F11511">
        <v>2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469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1118481</v>
      </c>
      <c r="AM11511">
        <v>151</v>
      </c>
      <c r="AN11511">
        <v>10</v>
      </c>
      <c r="AO11511">
        <v>0</v>
      </c>
      <c r="AP11511" s="1">
        <v>44108.609143518515</v>
      </c>
      <c r="AQ11511">
        <f>AQ11510+BCU_STATS_10_0[[#This Row],[Столбец2]]</f>
        <v>1601811431</v>
      </c>
      <c r="AR11511">
        <v>1</v>
      </c>
      <c r="AS11511">
        <f>BCU_STATS_10_0[[#This Row],[Столбец1]]-BCU_STATS_10_0[[#This Row],[time_s]]-BCU_STATS_10_0[[#This Row],[time_us]]/1000000</f>
        <v>0.53233599999999992</v>
      </c>
      <c r="AT11511">
        <f>_xlfn.BITRSHIFT(_xlfn.BITAND(BCU_STATS_10_0[[#This Row],[shift_reg_last_state]],_xlfn.BITLSHIFT(1,1)),1)</f>
        <v>0</v>
      </c>
      <c r="AU11511">
        <f>_xlfn.BITRSHIFT(_xlfn.BITAND(BCU_STATS_10_0[[#This Row],[shift_reg_last_state]],_xlfn.BITLSHIFT(1,13)),13)</f>
        <v>0</v>
      </c>
      <c r="AV11511">
        <f>_xlfn.BITRSHIFT(_xlfn.BITAND(BCU_STATS_10_0[[#This Row],[shift_reg_last_state]],_xlfn.BITLSHIFT(1,9)),9)</f>
        <v>0</v>
      </c>
      <c r="AW11511">
        <f>_xlfn.BITRSHIFT(_xlfn.BITAND(BCU_STATS_10_0[[#This Row],[shift_reg_last_state]],_xlfn.BITLSHIFT(1,21)),21)</f>
        <v>0</v>
      </c>
      <c r="AX11511">
        <f>_xlfn.BITRSHIFT(_xlfn.BITAND(BCU_STATS_10_0[[#This Row],[shift_reg_last_state]],_xlfn.BITLSHIFT(1,17)),17)</f>
        <v>0</v>
      </c>
      <c r="AY11511" s="2">
        <f t="shared" si="179"/>
        <v>9871</v>
      </c>
    </row>
    <row r="11512" spans="1:51" x14ac:dyDescent="0.25">
      <c r="A11512">
        <v>1601811431</v>
      </c>
      <c r="B11512">
        <v>468293</v>
      </c>
      <c r="C11512">
        <v>0</v>
      </c>
      <c r="D11512">
        <v>0</v>
      </c>
      <c r="E11512">
        <v>82</v>
      </c>
      <c r="F11512">
        <v>2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47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1118481</v>
      </c>
      <c r="AM11512">
        <v>152</v>
      </c>
      <c r="AN11512">
        <v>10</v>
      </c>
      <c r="AO11512">
        <v>0</v>
      </c>
      <c r="AP11512" s="1">
        <v>44108.609155092592</v>
      </c>
      <c r="AQ11512">
        <f>AQ11511+BCU_STATS_10_0[[#This Row],[Столбец2]]</f>
        <v>1601811432</v>
      </c>
      <c r="AR11512">
        <v>1</v>
      </c>
      <c r="AS11512">
        <f>BCU_STATS_10_0[[#This Row],[Столбец1]]-BCU_STATS_10_0[[#This Row],[time_s]]-BCU_STATS_10_0[[#This Row],[time_us]]/1000000</f>
        <v>0.53170699999999993</v>
      </c>
      <c r="AT11512">
        <f>_xlfn.BITRSHIFT(_xlfn.BITAND(BCU_STATS_10_0[[#This Row],[shift_reg_last_state]],_xlfn.BITLSHIFT(1,1)),1)</f>
        <v>0</v>
      </c>
      <c r="AU11512">
        <f>_xlfn.BITRSHIFT(_xlfn.BITAND(BCU_STATS_10_0[[#This Row],[shift_reg_last_state]],_xlfn.BITLSHIFT(1,13)),13)</f>
        <v>0</v>
      </c>
      <c r="AV11512">
        <f>_xlfn.BITRSHIFT(_xlfn.BITAND(BCU_STATS_10_0[[#This Row],[shift_reg_last_state]],_xlfn.BITLSHIFT(1,9)),9)</f>
        <v>0</v>
      </c>
      <c r="AW11512">
        <f>_xlfn.BITRSHIFT(_xlfn.BITAND(BCU_STATS_10_0[[#This Row],[shift_reg_last_state]],_xlfn.BITLSHIFT(1,21)),21)</f>
        <v>0</v>
      </c>
      <c r="AX11512">
        <f>_xlfn.BITRSHIFT(_xlfn.BITAND(BCU_STATS_10_0[[#This Row],[shift_reg_last_state]],_xlfn.BITLSHIFT(1,17)),17)</f>
        <v>0</v>
      </c>
      <c r="AY11512" s="2">
        <f t="shared" si="179"/>
        <v>9872</v>
      </c>
    </row>
    <row r="11513" spans="1:51" x14ac:dyDescent="0.25">
      <c r="A11513">
        <v>1601811432</v>
      </c>
      <c r="B11513">
        <v>469131</v>
      </c>
      <c r="C11513">
        <v>0</v>
      </c>
      <c r="D11513">
        <v>0</v>
      </c>
      <c r="E11513">
        <v>168</v>
      </c>
      <c r="F11513">
        <v>2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471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1118481</v>
      </c>
      <c r="AM11513">
        <v>153</v>
      </c>
      <c r="AN11513">
        <v>10</v>
      </c>
      <c r="AO11513">
        <v>0</v>
      </c>
      <c r="AP11513" s="1">
        <v>44108.609166666669</v>
      </c>
      <c r="AQ11513">
        <f>AQ11512+BCU_STATS_10_0[[#This Row],[Столбец2]]</f>
        <v>1601811433</v>
      </c>
      <c r="AR11513">
        <v>1</v>
      </c>
      <c r="AS11513">
        <f>BCU_STATS_10_0[[#This Row],[Столбец1]]-BCU_STATS_10_0[[#This Row],[time_s]]-BCU_STATS_10_0[[#This Row],[time_us]]/1000000</f>
        <v>0.53086900000000004</v>
      </c>
      <c r="AT11513">
        <f>_xlfn.BITRSHIFT(_xlfn.BITAND(BCU_STATS_10_0[[#This Row],[shift_reg_last_state]],_xlfn.BITLSHIFT(1,1)),1)</f>
        <v>0</v>
      </c>
      <c r="AU11513">
        <f>_xlfn.BITRSHIFT(_xlfn.BITAND(BCU_STATS_10_0[[#This Row],[shift_reg_last_state]],_xlfn.BITLSHIFT(1,13)),13)</f>
        <v>0</v>
      </c>
      <c r="AV11513">
        <f>_xlfn.BITRSHIFT(_xlfn.BITAND(BCU_STATS_10_0[[#This Row],[shift_reg_last_state]],_xlfn.BITLSHIFT(1,9)),9)</f>
        <v>0</v>
      </c>
      <c r="AW11513">
        <f>_xlfn.BITRSHIFT(_xlfn.BITAND(BCU_STATS_10_0[[#This Row],[shift_reg_last_state]],_xlfn.BITLSHIFT(1,21)),21)</f>
        <v>0</v>
      </c>
      <c r="AX11513">
        <f>_xlfn.BITRSHIFT(_xlfn.BITAND(BCU_STATS_10_0[[#This Row],[shift_reg_last_state]],_xlfn.BITLSHIFT(1,17)),17)</f>
        <v>0</v>
      </c>
      <c r="AY11513" s="2">
        <f t="shared" si="179"/>
        <v>9873</v>
      </c>
    </row>
    <row r="11514" spans="1:51" x14ac:dyDescent="0.25">
      <c r="A11514">
        <v>1601811433</v>
      </c>
      <c r="B11514">
        <v>469056</v>
      </c>
      <c r="C11514">
        <v>0</v>
      </c>
      <c r="D11514">
        <v>0</v>
      </c>
      <c r="E11514">
        <v>157</v>
      </c>
      <c r="F11514">
        <v>2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471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1118481</v>
      </c>
      <c r="AM11514">
        <v>154</v>
      </c>
      <c r="AN11514">
        <v>10</v>
      </c>
      <c r="AO11514">
        <v>0</v>
      </c>
      <c r="AP11514" s="1">
        <v>44108.609178240738</v>
      </c>
      <c r="AQ11514">
        <f>AQ11513+BCU_STATS_10_0[[#This Row],[Столбец2]]</f>
        <v>1601811434</v>
      </c>
      <c r="AR11514">
        <v>1</v>
      </c>
      <c r="AS11514">
        <f>BCU_STATS_10_0[[#This Row],[Столбец1]]-BCU_STATS_10_0[[#This Row],[time_s]]-BCU_STATS_10_0[[#This Row],[time_us]]/1000000</f>
        <v>0.53094400000000008</v>
      </c>
      <c r="AT11514">
        <f>_xlfn.BITRSHIFT(_xlfn.BITAND(BCU_STATS_10_0[[#This Row],[shift_reg_last_state]],_xlfn.BITLSHIFT(1,1)),1)</f>
        <v>0</v>
      </c>
      <c r="AU11514">
        <f>_xlfn.BITRSHIFT(_xlfn.BITAND(BCU_STATS_10_0[[#This Row],[shift_reg_last_state]],_xlfn.BITLSHIFT(1,13)),13)</f>
        <v>0</v>
      </c>
      <c r="AV11514">
        <f>_xlfn.BITRSHIFT(_xlfn.BITAND(BCU_STATS_10_0[[#This Row],[shift_reg_last_state]],_xlfn.BITLSHIFT(1,9)),9)</f>
        <v>0</v>
      </c>
      <c r="AW11514">
        <f>_xlfn.BITRSHIFT(_xlfn.BITAND(BCU_STATS_10_0[[#This Row],[shift_reg_last_state]],_xlfn.BITLSHIFT(1,21)),21)</f>
        <v>0</v>
      </c>
      <c r="AX11514">
        <f>_xlfn.BITRSHIFT(_xlfn.BITAND(BCU_STATS_10_0[[#This Row],[shift_reg_last_state]],_xlfn.BITLSHIFT(1,17)),17)</f>
        <v>0</v>
      </c>
      <c r="AY11514" s="2">
        <f t="shared" si="179"/>
        <v>9874</v>
      </c>
    </row>
    <row r="11515" spans="1:51" x14ac:dyDescent="0.25">
      <c r="A11515">
        <v>1601811434</v>
      </c>
      <c r="B11515">
        <v>461842</v>
      </c>
      <c r="C11515">
        <v>0</v>
      </c>
      <c r="D11515">
        <v>0</v>
      </c>
      <c r="E11515">
        <v>157</v>
      </c>
      <c r="F11515">
        <v>2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472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1118481</v>
      </c>
      <c r="AM11515">
        <v>155</v>
      </c>
      <c r="AN11515">
        <v>10</v>
      </c>
      <c r="AO11515">
        <v>0</v>
      </c>
      <c r="AP11515" s="1">
        <v>44108.609189814815</v>
      </c>
      <c r="AQ11515">
        <f>AQ11514+BCU_STATS_10_0[[#This Row],[Столбец2]]</f>
        <v>1601811435</v>
      </c>
      <c r="AR11515">
        <v>1</v>
      </c>
      <c r="AS11515">
        <f>BCU_STATS_10_0[[#This Row],[Столбец1]]-BCU_STATS_10_0[[#This Row],[time_s]]-BCU_STATS_10_0[[#This Row],[time_us]]/1000000</f>
        <v>0.53815800000000003</v>
      </c>
      <c r="AT11515">
        <f>_xlfn.BITRSHIFT(_xlfn.BITAND(BCU_STATS_10_0[[#This Row],[shift_reg_last_state]],_xlfn.BITLSHIFT(1,1)),1)</f>
        <v>0</v>
      </c>
      <c r="AU11515">
        <f>_xlfn.BITRSHIFT(_xlfn.BITAND(BCU_STATS_10_0[[#This Row],[shift_reg_last_state]],_xlfn.BITLSHIFT(1,13)),13)</f>
        <v>0</v>
      </c>
      <c r="AV11515">
        <f>_xlfn.BITRSHIFT(_xlfn.BITAND(BCU_STATS_10_0[[#This Row],[shift_reg_last_state]],_xlfn.BITLSHIFT(1,9)),9)</f>
        <v>0</v>
      </c>
      <c r="AW11515">
        <f>_xlfn.BITRSHIFT(_xlfn.BITAND(BCU_STATS_10_0[[#This Row],[shift_reg_last_state]],_xlfn.BITLSHIFT(1,21)),21)</f>
        <v>0</v>
      </c>
      <c r="AX11515">
        <f>_xlfn.BITRSHIFT(_xlfn.BITAND(BCU_STATS_10_0[[#This Row],[shift_reg_last_state]],_xlfn.BITLSHIFT(1,17)),17)</f>
        <v>0</v>
      </c>
      <c r="AY11515" s="2">
        <f t="shared" si="179"/>
        <v>9875</v>
      </c>
    </row>
    <row r="11516" spans="1:51" x14ac:dyDescent="0.25">
      <c r="A11516">
        <v>1601811435</v>
      </c>
      <c r="B11516">
        <v>460102</v>
      </c>
      <c r="C11516">
        <v>0</v>
      </c>
      <c r="D11516">
        <v>0</v>
      </c>
      <c r="E11516">
        <v>156</v>
      </c>
      <c r="F11516">
        <v>2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472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1118481</v>
      </c>
      <c r="AM11516">
        <v>156</v>
      </c>
      <c r="AN11516">
        <v>10</v>
      </c>
      <c r="AO11516">
        <v>0</v>
      </c>
      <c r="AP11516" s="1">
        <v>44108.609201388892</v>
      </c>
      <c r="AQ11516">
        <f>AQ11515+BCU_STATS_10_0[[#This Row],[Столбец2]]</f>
        <v>1601811436</v>
      </c>
      <c r="AR11516">
        <v>1</v>
      </c>
      <c r="AS11516">
        <f>BCU_STATS_10_0[[#This Row],[Столбец1]]-BCU_STATS_10_0[[#This Row],[time_s]]-BCU_STATS_10_0[[#This Row],[time_us]]/1000000</f>
        <v>0.53989799999999999</v>
      </c>
      <c r="AT11516">
        <f>_xlfn.BITRSHIFT(_xlfn.BITAND(BCU_STATS_10_0[[#This Row],[shift_reg_last_state]],_xlfn.BITLSHIFT(1,1)),1)</f>
        <v>0</v>
      </c>
      <c r="AU11516">
        <f>_xlfn.BITRSHIFT(_xlfn.BITAND(BCU_STATS_10_0[[#This Row],[shift_reg_last_state]],_xlfn.BITLSHIFT(1,13)),13)</f>
        <v>0</v>
      </c>
      <c r="AV11516">
        <f>_xlfn.BITRSHIFT(_xlfn.BITAND(BCU_STATS_10_0[[#This Row],[shift_reg_last_state]],_xlfn.BITLSHIFT(1,9)),9)</f>
        <v>0</v>
      </c>
      <c r="AW11516">
        <f>_xlfn.BITRSHIFT(_xlfn.BITAND(BCU_STATS_10_0[[#This Row],[shift_reg_last_state]],_xlfn.BITLSHIFT(1,21)),21)</f>
        <v>0</v>
      </c>
      <c r="AX11516">
        <f>_xlfn.BITRSHIFT(_xlfn.BITAND(BCU_STATS_10_0[[#This Row],[shift_reg_last_state]],_xlfn.BITLSHIFT(1,17)),17)</f>
        <v>0</v>
      </c>
      <c r="AY11516" s="2">
        <f t="shared" si="179"/>
        <v>9876</v>
      </c>
    </row>
    <row r="11517" spans="1:51" x14ac:dyDescent="0.25">
      <c r="A11517">
        <v>1601811436</v>
      </c>
      <c r="B11517">
        <v>468321</v>
      </c>
      <c r="C11517">
        <v>0</v>
      </c>
      <c r="D11517">
        <v>0</v>
      </c>
      <c r="E11517">
        <v>148</v>
      </c>
      <c r="F11517">
        <v>2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472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1118481</v>
      </c>
      <c r="AM11517">
        <v>157</v>
      </c>
      <c r="AN11517">
        <v>10</v>
      </c>
      <c r="AO11517">
        <v>0</v>
      </c>
      <c r="AP11517" s="1">
        <v>44108.609212962961</v>
      </c>
      <c r="AQ11517">
        <f>AQ11516+BCU_STATS_10_0[[#This Row],[Столбец2]]</f>
        <v>1601811437</v>
      </c>
      <c r="AR11517">
        <v>1</v>
      </c>
      <c r="AS11517">
        <f>BCU_STATS_10_0[[#This Row],[Столбец1]]-BCU_STATS_10_0[[#This Row],[time_s]]-BCU_STATS_10_0[[#This Row],[time_us]]/1000000</f>
        <v>0.53167900000000001</v>
      </c>
      <c r="AT11517">
        <f>_xlfn.BITRSHIFT(_xlfn.BITAND(BCU_STATS_10_0[[#This Row],[shift_reg_last_state]],_xlfn.BITLSHIFT(1,1)),1)</f>
        <v>0</v>
      </c>
      <c r="AU11517">
        <f>_xlfn.BITRSHIFT(_xlfn.BITAND(BCU_STATS_10_0[[#This Row],[shift_reg_last_state]],_xlfn.BITLSHIFT(1,13)),13)</f>
        <v>0</v>
      </c>
      <c r="AV11517">
        <f>_xlfn.BITRSHIFT(_xlfn.BITAND(BCU_STATS_10_0[[#This Row],[shift_reg_last_state]],_xlfn.BITLSHIFT(1,9)),9)</f>
        <v>0</v>
      </c>
      <c r="AW11517">
        <f>_xlfn.BITRSHIFT(_xlfn.BITAND(BCU_STATS_10_0[[#This Row],[shift_reg_last_state]],_xlfn.BITLSHIFT(1,21)),21)</f>
        <v>0</v>
      </c>
      <c r="AX11517">
        <f>_xlfn.BITRSHIFT(_xlfn.BITAND(BCU_STATS_10_0[[#This Row],[shift_reg_last_state]],_xlfn.BITLSHIFT(1,17)),17)</f>
        <v>0</v>
      </c>
      <c r="AY11517" s="2">
        <f t="shared" si="179"/>
        <v>9877</v>
      </c>
    </row>
    <row r="11518" spans="1:51" x14ac:dyDescent="0.25">
      <c r="A11518">
        <v>1601811437</v>
      </c>
      <c r="B11518">
        <v>468367</v>
      </c>
      <c r="C11518">
        <v>0</v>
      </c>
      <c r="D11518">
        <v>0</v>
      </c>
      <c r="E11518">
        <v>148</v>
      </c>
      <c r="F11518">
        <v>2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473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1118481</v>
      </c>
      <c r="AM11518">
        <v>158</v>
      </c>
      <c r="AN11518">
        <v>10</v>
      </c>
      <c r="AO11518">
        <v>0</v>
      </c>
      <c r="AP11518" s="1">
        <v>44108.609224537038</v>
      </c>
      <c r="AQ11518">
        <f>AQ11517+BCU_STATS_10_0[[#This Row],[Столбец2]]</f>
        <v>1601811438</v>
      </c>
      <c r="AR11518">
        <v>1</v>
      </c>
      <c r="AS11518">
        <f>BCU_STATS_10_0[[#This Row],[Столбец1]]-BCU_STATS_10_0[[#This Row],[time_s]]-BCU_STATS_10_0[[#This Row],[time_us]]/1000000</f>
        <v>0.53163300000000002</v>
      </c>
      <c r="AT11518">
        <f>_xlfn.BITRSHIFT(_xlfn.BITAND(BCU_STATS_10_0[[#This Row],[shift_reg_last_state]],_xlfn.BITLSHIFT(1,1)),1)</f>
        <v>0</v>
      </c>
      <c r="AU11518">
        <f>_xlfn.BITRSHIFT(_xlfn.BITAND(BCU_STATS_10_0[[#This Row],[shift_reg_last_state]],_xlfn.BITLSHIFT(1,13)),13)</f>
        <v>0</v>
      </c>
      <c r="AV11518">
        <f>_xlfn.BITRSHIFT(_xlfn.BITAND(BCU_STATS_10_0[[#This Row],[shift_reg_last_state]],_xlfn.BITLSHIFT(1,9)),9)</f>
        <v>0</v>
      </c>
      <c r="AW11518">
        <f>_xlfn.BITRSHIFT(_xlfn.BITAND(BCU_STATS_10_0[[#This Row],[shift_reg_last_state]],_xlfn.BITLSHIFT(1,21)),21)</f>
        <v>0</v>
      </c>
      <c r="AX11518">
        <f>_xlfn.BITRSHIFT(_xlfn.BITAND(BCU_STATS_10_0[[#This Row],[shift_reg_last_state]],_xlfn.BITLSHIFT(1,17)),17)</f>
        <v>0</v>
      </c>
      <c r="AY11518" s="2">
        <f t="shared" si="179"/>
        <v>9878</v>
      </c>
    </row>
    <row r="11519" spans="1:51" x14ac:dyDescent="0.25">
      <c r="A11519">
        <v>1601811438</v>
      </c>
      <c r="B11519">
        <v>468783</v>
      </c>
      <c r="C11519">
        <v>0</v>
      </c>
      <c r="D11519">
        <v>0</v>
      </c>
      <c r="E11519">
        <v>148</v>
      </c>
      <c r="F11519">
        <v>2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473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1118481</v>
      </c>
      <c r="AM11519">
        <v>159</v>
      </c>
      <c r="AN11519">
        <v>10</v>
      </c>
      <c r="AO11519">
        <v>0</v>
      </c>
      <c r="AP11519" s="1">
        <v>44108.609236111108</v>
      </c>
      <c r="AQ11519">
        <f>AQ11518+BCU_STATS_10_0[[#This Row],[Столбец2]]</f>
        <v>1601811439</v>
      </c>
      <c r="AR11519">
        <v>1</v>
      </c>
      <c r="AS11519">
        <f>BCU_STATS_10_0[[#This Row],[Столбец1]]-BCU_STATS_10_0[[#This Row],[time_s]]-BCU_STATS_10_0[[#This Row],[time_us]]/1000000</f>
        <v>0.53121700000000005</v>
      </c>
      <c r="AT11519">
        <f>_xlfn.BITRSHIFT(_xlfn.BITAND(BCU_STATS_10_0[[#This Row],[shift_reg_last_state]],_xlfn.BITLSHIFT(1,1)),1)</f>
        <v>0</v>
      </c>
      <c r="AU11519">
        <f>_xlfn.BITRSHIFT(_xlfn.BITAND(BCU_STATS_10_0[[#This Row],[shift_reg_last_state]],_xlfn.BITLSHIFT(1,13)),13)</f>
        <v>0</v>
      </c>
      <c r="AV11519">
        <f>_xlfn.BITRSHIFT(_xlfn.BITAND(BCU_STATS_10_0[[#This Row],[shift_reg_last_state]],_xlfn.BITLSHIFT(1,9)),9)</f>
        <v>0</v>
      </c>
      <c r="AW11519">
        <f>_xlfn.BITRSHIFT(_xlfn.BITAND(BCU_STATS_10_0[[#This Row],[shift_reg_last_state]],_xlfn.BITLSHIFT(1,21)),21)</f>
        <v>0</v>
      </c>
      <c r="AX11519">
        <f>_xlfn.BITRSHIFT(_xlfn.BITAND(BCU_STATS_10_0[[#This Row],[shift_reg_last_state]],_xlfn.BITLSHIFT(1,17)),17)</f>
        <v>0</v>
      </c>
      <c r="AY11519" s="2">
        <f t="shared" si="179"/>
        <v>9879</v>
      </c>
    </row>
    <row r="11520" spans="1:51" x14ac:dyDescent="0.25">
      <c r="A11520">
        <v>1601811439</v>
      </c>
      <c r="B11520">
        <v>467831</v>
      </c>
      <c r="C11520">
        <v>0</v>
      </c>
      <c r="D11520">
        <v>0</v>
      </c>
      <c r="E11520">
        <v>115</v>
      </c>
      <c r="F11520">
        <v>2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454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1118481</v>
      </c>
      <c r="AM11520">
        <v>160</v>
      </c>
      <c r="AN11520">
        <v>10</v>
      </c>
      <c r="AO11520">
        <v>0</v>
      </c>
      <c r="AP11520" s="1">
        <v>44108.609247685185</v>
      </c>
      <c r="AQ11520">
        <f>AQ11519+BCU_STATS_10_0[[#This Row],[Столбец2]]</f>
        <v>1601811440</v>
      </c>
      <c r="AR11520">
        <v>1</v>
      </c>
      <c r="AS11520">
        <f>BCU_STATS_10_0[[#This Row],[Столбец1]]-BCU_STATS_10_0[[#This Row],[time_s]]-BCU_STATS_10_0[[#This Row],[time_us]]/1000000</f>
        <v>0.532169</v>
      </c>
      <c r="AT11520">
        <f>_xlfn.BITRSHIFT(_xlfn.BITAND(BCU_STATS_10_0[[#This Row],[shift_reg_last_state]],_xlfn.BITLSHIFT(1,1)),1)</f>
        <v>0</v>
      </c>
      <c r="AU11520">
        <f>_xlfn.BITRSHIFT(_xlfn.BITAND(BCU_STATS_10_0[[#This Row],[shift_reg_last_state]],_xlfn.BITLSHIFT(1,13)),13)</f>
        <v>0</v>
      </c>
      <c r="AV11520">
        <f>_xlfn.BITRSHIFT(_xlfn.BITAND(BCU_STATS_10_0[[#This Row],[shift_reg_last_state]],_xlfn.BITLSHIFT(1,9)),9)</f>
        <v>0</v>
      </c>
      <c r="AW11520">
        <f>_xlfn.BITRSHIFT(_xlfn.BITAND(BCU_STATS_10_0[[#This Row],[shift_reg_last_state]],_xlfn.BITLSHIFT(1,21)),21)</f>
        <v>0</v>
      </c>
      <c r="AX11520">
        <f>_xlfn.BITRSHIFT(_xlfn.BITAND(BCU_STATS_10_0[[#This Row],[shift_reg_last_state]],_xlfn.BITLSHIFT(1,17)),17)</f>
        <v>0</v>
      </c>
      <c r="AY11520" s="2">
        <f t="shared" si="179"/>
        <v>9880</v>
      </c>
    </row>
    <row r="11521" spans="1:51" x14ac:dyDescent="0.25">
      <c r="A11521">
        <v>1601811440</v>
      </c>
      <c r="B11521">
        <v>467902</v>
      </c>
      <c r="C11521">
        <v>0</v>
      </c>
      <c r="D11521">
        <v>0</v>
      </c>
      <c r="E11521">
        <v>125</v>
      </c>
      <c r="F11521">
        <v>2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474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1118481</v>
      </c>
      <c r="AM11521">
        <v>161</v>
      </c>
      <c r="AN11521">
        <v>10</v>
      </c>
      <c r="AO11521">
        <v>0</v>
      </c>
      <c r="AP11521" s="1">
        <v>44108.609259259261</v>
      </c>
      <c r="AQ11521">
        <f>AQ11520+BCU_STATS_10_0[[#This Row],[Столбец2]]</f>
        <v>1601811441</v>
      </c>
      <c r="AR11521">
        <v>1</v>
      </c>
      <c r="AS11521">
        <f>BCU_STATS_10_0[[#This Row],[Столбец1]]-BCU_STATS_10_0[[#This Row],[time_s]]-BCU_STATS_10_0[[#This Row],[time_us]]/1000000</f>
        <v>0.53209799999999996</v>
      </c>
      <c r="AT11521">
        <f>_xlfn.BITRSHIFT(_xlfn.BITAND(BCU_STATS_10_0[[#This Row],[shift_reg_last_state]],_xlfn.BITLSHIFT(1,1)),1)</f>
        <v>0</v>
      </c>
      <c r="AU11521">
        <f>_xlfn.BITRSHIFT(_xlfn.BITAND(BCU_STATS_10_0[[#This Row],[shift_reg_last_state]],_xlfn.BITLSHIFT(1,13)),13)</f>
        <v>0</v>
      </c>
      <c r="AV11521">
        <f>_xlfn.BITRSHIFT(_xlfn.BITAND(BCU_STATS_10_0[[#This Row],[shift_reg_last_state]],_xlfn.BITLSHIFT(1,9)),9)</f>
        <v>0</v>
      </c>
      <c r="AW11521">
        <f>_xlfn.BITRSHIFT(_xlfn.BITAND(BCU_STATS_10_0[[#This Row],[shift_reg_last_state]],_xlfn.BITLSHIFT(1,21)),21)</f>
        <v>0</v>
      </c>
      <c r="AX11521">
        <f>_xlfn.BITRSHIFT(_xlfn.BITAND(BCU_STATS_10_0[[#This Row],[shift_reg_last_state]],_xlfn.BITLSHIFT(1,17)),17)</f>
        <v>0</v>
      </c>
      <c r="AY11521" s="2">
        <f t="shared" si="179"/>
        <v>9881</v>
      </c>
    </row>
    <row r="11522" spans="1:51" x14ac:dyDescent="0.25">
      <c r="A11522">
        <v>1601811441</v>
      </c>
      <c r="B11522">
        <v>469182</v>
      </c>
      <c r="C11522">
        <v>0</v>
      </c>
      <c r="D11522">
        <v>0</v>
      </c>
      <c r="E11522">
        <v>55</v>
      </c>
      <c r="F11522">
        <v>2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475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1118481</v>
      </c>
      <c r="AM11522">
        <v>162</v>
      </c>
      <c r="AN11522">
        <v>10</v>
      </c>
      <c r="AO11522">
        <v>0</v>
      </c>
      <c r="AP11522" s="1">
        <v>44108.609270833331</v>
      </c>
      <c r="AQ11522">
        <f>AQ11521+BCU_STATS_10_0[[#This Row],[Столбец2]]</f>
        <v>1601811442</v>
      </c>
      <c r="AR11522">
        <v>1</v>
      </c>
      <c r="AS11522">
        <f>BCU_STATS_10_0[[#This Row],[Столбец1]]-BCU_STATS_10_0[[#This Row],[time_s]]-BCU_STATS_10_0[[#This Row],[time_us]]/1000000</f>
        <v>0.53081800000000001</v>
      </c>
      <c r="AT11522">
        <f>_xlfn.BITRSHIFT(_xlfn.BITAND(BCU_STATS_10_0[[#This Row],[shift_reg_last_state]],_xlfn.BITLSHIFT(1,1)),1)</f>
        <v>0</v>
      </c>
      <c r="AU11522">
        <f>_xlfn.BITRSHIFT(_xlfn.BITAND(BCU_STATS_10_0[[#This Row],[shift_reg_last_state]],_xlfn.BITLSHIFT(1,13)),13)</f>
        <v>0</v>
      </c>
      <c r="AV11522">
        <f>_xlfn.BITRSHIFT(_xlfn.BITAND(BCU_STATS_10_0[[#This Row],[shift_reg_last_state]],_xlfn.BITLSHIFT(1,9)),9)</f>
        <v>0</v>
      </c>
      <c r="AW11522">
        <f>_xlfn.BITRSHIFT(_xlfn.BITAND(BCU_STATS_10_0[[#This Row],[shift_reg_last_state]],_xlfn.BITLSHIFT(1,21)),21)</f>
        <v>0</v>
      </c>
      <c r="AX11522">
        <f>_xlfn.BITRSHIFT(_xlfn.BITAND(BCU_STATS_10_0[[#This Row],[shift_reg_last_state]],_xlfn.BITLSHIFT(1,17)),17)</f>
        <v>0</v>
      </c>
      <c r="AY11522" s="2">
        <f t="shared" ref="AY11522:AY11585" si="180">AQ11522-1601801560</f>
        <v>9882</v>
      </c>
    </row>
    <row r="11523" spans="1:51" x14ac:dyDescent="0.25">
      <c r="A11523">
        <v>1601811442</v>
      </c>
      <c r="B11523">
        <v>468752</v>
      </c>
      <c r="C11523">
        <v>0</v>
      </c>
      <c r="D11523">
        <v>0</v>
      </c>
      <c r="E11523">
        <v>45</v>
      </c>
      <c r="F11523">
        <v>2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457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1118481</v>
      </c>
      <c r="AM11523">
        <v>163</v>
      </c>
      <c r="AN11523">
        <v>10</v>
      </c>
      <c r="AO11523">
        <v>0</v>
      </c>
      <c r="AP11523" s="1">
        <v>44108.609282407408</v>
      </c>
      <c r="AQ11523">
        <f>AQ11522+BCU_STATS_10_0[[#This Row],[Столбец2]]</f>
        <v>1601811443</v>
      </c>
      <c r="AR11523">
        <v>1</v>
      </c>
      <c r="AS11523">
        <f>BCU_STATS_10_0[[#This Row],[Столбец1]]-BCU_STATS_10_0[[#This Row],[time_s]]-BCU_STATS_10_0[[#This Row],[time_us]]/1000000</f>
        <v>0.53124799999999994</v>
      </c>
      <c r="AT11523">
        <f>_xlfn.BITRSHIFT(_xlfn.BITAND(BCU_STATS_10_0[[#This Row],[shift_reg_last_state]],_xlfn.BITLSHIFT(1,1)),1)</f>
        <v>0</v>
      </c>
      <c r="AU11523">
        <f>_xlfn.BITRSHIFT(_xlfn.BITAND(BCU_STATS_10_0[[#This Row],[shift_reg_last_state]],_xlfn.BITLSHIFT(1,13)),13)</f>
        <v>0</v>
      </c>
      <c r="AV11523">
        <f>_xlfn.BITRSHIFT(_xlfn.BITAND(BCU_STATS_10_0[[#This Row],[shift_reg_last_state]],_xlfn.BITLSHIFT(1,9)),9)</f>
        <v>0</v>
      </c>
      <c r="AW11523">
        <f>_xlfn.BITRSHIFT(_xlfn.BITAND(BCU_STATS_10_0[[#This Row],[shift_reg_last_state]],_xlfn.BITLSHIFT(1,21)),21)</f>
        <v>0</v>
      </c>
      <c r="AX11523">
        <f>_xlfn.BITRSHIFT(_xlfn.BITAND(BCU_STATS_10_0[[#This Row],[shift_reg_last_state]],_xlfn.BITLSHIFT(1,17)),17)</f>
        <v>0</v>
      </c>
      <c r="AY11523" s="2">
        <f t="shared" si="180"/>
        <v>9883</v>
      </c>
    </row>
    <row r="11524" spans="1:51" x14ac:dyDescent="0.25">
      <c r="A11524">
        <v>1601811443</v>
      </c>
      <c r="B11524">
        <v>467492</v>
      </c>
      <c r="C11524">
        <v>0</v>
      </c>
      <c r="D11524">
        <v>0</v>
      </c>
      <c r="E11524">
        <v>65</v>
      </c>
      <c r="F11524">
        <v>2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438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1118481</v>
      </c>
      <c r="AM11524">
        <v>164</v>
      </c>
      <c r="AN11524">
        <v>10</v>
      </c>
      <c r="AO11524">
        <v>0</v>
      </c>
      <c r="AP11524" s="1">
        <v>44108.609293981484</v>
      </c>
      <c r="AQ11524">
        <f>AQ11523+BCU_STATS_10_0[[#This Row],[Столбец2]]</f>
        <v>1601811444</v>
      </c>
      <c r="AR11524">
        <v>1</v>
      </c>
      <c r="AS11524">
        <f>BCU_STATS_10_0[[#This Row],[Столбец1]]-BCU_STATS_10_0[[#This Row],[time_s]]-BCU_STATS_10_0[[#This Row],[time_us]]/1000000</f>
        <v>0.53250799999999998</v>
      </c>
      <c r="AT11524">
        <f>_xlfn.BITRSHIFT(_xlfn.BITAND(BCU_STATS_10_0[[#This Row],[shift_reg_last_state]],_xlfn.BITLSHIFT(1,1)),1)</f>
        <v>0</v>
      </c>
      <c r="AU11524">
        <f>_xlfn.BITRSHIFT(_xlfn.BITAND(BCU_STATS_10_0[[#This Row],[shift_reg_last_state]],_xlfn.BITLSHIFT(1,13)),13)</f>
        <v>0</v>
      </c>
      <c r="AV11524">
        <f>_xlfn.BITRSHIFT(_xlfn.BITAND(BCU_STATS_10_0[[#This Row],[shift_reg_last_state]],_xlfn.BITLSHIFT(1,9)),9)</f>
        <v>0</v>
      </c>
      <c r="AW11524">
        <f>_xlfn.BITRSHIFT(_xlfn.BITAND(BCU_STATS_10_0[[#This Row],[shift_reg_last_state]],_xlfn.BITLSHIFT(1,21)),21)</f>
        <v>0</v>
      </c>
      <c r="AX11524">
        <f>_xlfn.BITRSHIFT(_xlfn.BITAND(BCU_STATS_10_0[[#This Row],[shift_reg_last_state]],_xlfn.BITLSHIFT(1,17)),17)</f>
        <v>0</v>
      </c>
      <c r="AY11524" s="2">
        <f t="shared" si="180"/>
        <v>9884</v>
      </c>
    </row>
    <row r="11525" spans="1:51" x14ac:dyDescent="0.25">
      <c r="A11525">
        <v>1601811444</v>
      </c>
      <c r="B11525">
        <v>467891</v>
      </c>
      <c r="C11525">
        <v>0</v>
      </c>
      <c r="D11525">
        <v>0</v>
      </c>
      <c r="E11525">
        <v>65</v>
      </c>
      <c r="F11525">
        <v>2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439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1118481</v>
      </c>
      <c r="AM11525">
        <v>165</v>
      </c>
      <c r="AN11525">
        <v>10</v>
      </c>
      <c r="AO11525">
        <v>0</v>
      </c>
      <c r="AP11525" s="1">
        <v>44108.609305555554</v>
      </c>
      <c r="AQ11525">
        <f>AQ11524+BCU_STATS_10_0[[#This Row],[Столбец2]]</f>
        <v>1601811445</v>
      </c>
      <c r="AR11525">
        <v>1</v>
      </c>
      <c r="AS11525">
        <f>BCU_STATS_10_0[[#This Row],[Столбец1]]-BCU_STATS_10_0[[#This Row],[time_s]]-BCU_STATS_10_0[[#This Row],[time_us]]/1000000</f>
        <v>0.53210899999999994</v>
      </c>
      <c r="AT11525">
        <f>_xlfn.BITRSHIFT(_xlfn.BITAND(BCU_STATS_10_0[[#This Row],[shift_reg_last_state]],_xlfn.BITLSHIFT(1,1)),1)</f>
        <v>0</v>
      </c>
      <c r="AU11525">
        <f>_xlfn.BITRSHIFT(_xlfn.BITAND(BCU_STATS_10_0[[#This Row],[shift_reg_last_state]],_xlfn.BITLSHIFT(1,13)),13)</f>
        <v>0</v>
      </c>
      <c r="AV11525">
        <f>_xlfn.BITRSHIFT(_xlfn.BITAND(BCU_STATS_10_0[[#This Row],[shift_reg_last_state]],_xlfn.BITLSHIFT(1,9)),9)</f>
        <v>0</v>
      </c>
      <c r="AW11525">
        <f>_xlfn.BITRSHIFT(_xlfn.BITAND(BCU_STATS_10_0[[#This Row],[shift_reg_last_state]],_xlfn.BITLSHIFT(1,21)),21)</f>
        <v>0</v>
      </c>
      <c r="AX11525">
        <f>_xlfn.BITRSHIFT(_xlfn.BITAND(BCU_STATS_10_0[[#This Row],[shift_reg_last_state]],_xlfn.BITLSHIFT(1,17)),17)</f>
        <v>0</v>
      </c>
      <c r="AY11525" s="2">
        <f t="shared" si="180"/>
        <v>9885</v>
      </c>
    </row>
    <row r="11526" spans="1:51" x14ac:dyDescent="0.25">
      <c r="A11526">
        <v>1601811445</v>
      </c>
      <c r="B11526">
        <v>468374</v>
      </c>
      <c r="C11526">
        <v>0</v>
      </c>
      <c r="D11526">
        <v>0</v>
      </c>
      <c r="E11526">
        <v>65</v>
      </c>
      <c r="F11526">
        <v>2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42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1118481</v>
      </c>
      <c r="AM11526">
        <v>166</v>
      </c>
      <c r="AN11526">
        <v>10</v>
      </c>
      <c r="AO11526">
        <v>0</v>
      </c>
      <c r="AP11526" s="1">
        <v>44108.609317129631</v>
      </c>
      <c r="AQ11526">
        <f>AQ11525+BCU_STATS_10_0[[#This Row],[Столбец2]]</f>
        <v>1601811446</v>
      </c>
      <c r="AR11526">
        <v>1</v>
      </c>
      <c r="AS11526">
        <f>BCU_STATS_10_0[[#This Row],[Столбец1]]-BCU_STATS_10_0[[#This Row],[time_s]]-BCU_STATS_10_0[[#This Row],[time_us]]/1000000</f>
        <v>0.53162599999999993</v>
      </c>
      <c r="AT11526">
        <f>_xlfn.BITRSHIFT(_xlfn.BITAND(BCU_STATS_10_0[[#This Row],[shift_reg_last_state]],_xlfn.BITLSHIFT(1,1)),1)</f>
        <v>0</v>
      </c>
      <c r="AU11526">
        <f>_xlfn.BITRSHIFT(_xlfn.BITAND(BCU_STATS_10_0[[#This Row],[shift_reg_last_state]],_xlfn.BITLSHIFT(1,13)),13)</f>
        <v>0</v>
      </c>
      <c r="AV11526">
        <f>_xlfn.BITRSHIFT(_xlfn.BITAND(BCU_STATS_10_0[[#This Row],[shift_reg_last_state]],_xlfn.BITLSHIFT(1,9)),9)</f>
        <v>0</v>
      </c>
      <c r="AW11526">
        <f>_xlfn.BITRSHIFT(_xlfn.BITAND(BCU_STATS_10_0[[#This Row],[shift_reg_last_state]],_xlfn.BITLSHIFT(1,21)),21)</f>
        <v>0</v>
      </c>
      <c r="AX11526">
        <f>_xlfn.BITRSHIFT(_xlfn.BITAND(BCU_STATS_10_0[[#This Row],[shift_reg_last_state]],_xlfn.BITLSHIFT(1,17)),17)</f>
        <v>0</v>
      </c>
      <c r="AY11526" s="2">
        <f t="shared" si="180"/>
        <v>9886</v>
      </c>
    </row>
    <row r="11527" spans="1:51" x14ac:dyDescent="0.25">
      <c r="A11527">
        <v>1601811446</v>
      </c>
      <c r="B11527">
        <v>467543</v>
      </c>
      <c r="C11527">
        <v>0</v>
      </c>
      <c r="D11527">
        <v>0</v>
      </c>
      <c r="E11527">
        <v>75</v>
      </c>
      <c r="F11527">
        <v>2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401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1118481</v>
      </c>
      <c r="AM11527">
        <v>167</v>
      </c>
      <c r="AN11527">
        <v>10</v>
      </c>
      <c r="AO11527">
        <v>0</v>
      </c>
      <c r="AP11527" s="1">
        <v>44108.6093287037</v>
      </c>
      <c r="AQ11527">
        <f>AQ11526+BCU_STATS_10_0[[#This Row],[Столбец2]]</f>
        <v>1601811447</v>
      </c>
      <c r="AR11527">
        <v>1</v>
      </c>
      <c r="AS11527">
        <f>BCU_STATS_10_0[[#This Row],[Столбец1]]-BCU_STATS_10_0[[#This Row],[time_s]]-BCU_STATS_10_0[[#This Row],[time_us]]/1000000</f>
        <v>0.53245699999999996</v>
      </c>
      <c r="AT11527">
        <f>_xlfn.BITRSHIFT(_xlfn.BITAND(BCU_STATS_10_0[[#This Row],[shift_reg_last_state]],_xlfn.BITLSHIFT(1,1)),1)</f>
        <v>0</v>
      </c>
      <c r="AU11527">
        <f>_xlfn.BITRSHIFT(_xlfn.BITAND(BCU_STATS_10_0[[#This Row],[shift_reg_last_state]],_xlfn.BITLSHIFT(1,13)),13)</f>
        <v>0</v>
      </c>
      <c r="AV11527">
        <f>_xlfn.BITRSHIFT(_xlfn.BITAND(BCU_STATS_10_0[[#This Row],[shift_reg_last_state]],_xlfn.BITLSHIFT(1,9)),9)</f>
        <v>0</v>
      </c>
      <c r="AW11527">
        <f>_xlfn.BITRSHIFT(_xlfn.BITAND(BCU_STATS_10_0[[#This Row],[shift_reg_last_state]],_xlfn.BITLSHIFT(1,21)),21)</f>
        <v>0</v>
      </c>
      <c r="AX11527">
        <f>_xlfn.BITRSHIFT(_xlfn.BITAND(BCU_STATS_10_0[[#This Row],[shift_reg_last_state]],_xlfn.BITLSHIFT(1,17)),17)</f>
        <v>0</v>
      </c>
      <c r="AY11527" s="2">
        <f t="shared" si="180"/>
        <v>9887</v>
      </c>
    </row>
    <row r="11528" spans="1:51" x14ac:dyDescent="0.25">
      <c r="A11528">
        <v>1601811447</v>
      </c>
      <c r="B11528">
        <v>467323</v>
      </c>
      <c r="C11528">
        <v>0</v>
      </c>
      <c r="D11528">
        <v>0</v>
      </c>
      <c r="E11528">
        <v>75</v>
      </c>
      <c r="F11528">
        <v>2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382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1118481</v>
      </c>
      <c r="AM11528">
        <v>168</v>
      </c>
      <c r="AN11528">
        <v>10</v>
      </c>
      <c r="AO11528">
        <v>0</v>
      </c>
      <c r="AP11528" s="1">
        <v>44108.609340277777</v>
      </c>
      <c r="AQ11528">
        <f>AQ11527+BCU_STATS_10_0[[#This Row],[Столбец2]]</f>
        <v>1601811448</v>
      </c>
      <c r="AR11528">
        <v>1</v>
      </c>
      <c r="AS11528">
        <f>BCU_STATS_10_0[[#This Row],[Столбец1]]-BCU_STATS_10_0[[#This Row],[time_s]]-BCU_STATS_10_0[[#This Row],[time_us]]/1000000</f>
        <v>0.53267700000000007</v>
      </c>
      <c r="AT11528">
        <f>_xlfn.BITRSHIFT(_xlfn.BITAND(BCU_STATS_10_0[[#This Row],[shift_reg_last_state]],_xlfn.BITLSHIFT(1,1)),1)</f>
        <v>0</v>
      </c>
      <c r="AU11528">
        <f>_xlfn.BITRSHIFT(_xlfn.BITAND(BCU_STATS_10_0[[#This Row],[shift_reg_last_state]],_xlfn.BITLSHIFT(1,13)),13)</f>
        <v>0</v>
      </c>
      <c r="AV11528">
        <f>_xlfn.BITRSHIFT(_xlfn.BITAND(BCU_STATS_10_0[[#This Row],[shift_reg_last_state]],_xlfn.BITLSHIFT(1,9)),9)</f>
        <v>0</v>
      </c>
      <c r="AW11528">
        <f>_xlfn.BITRSHIFT(_xlfn.BITAND(BCU_STATS_10_0[[#This Row],[shift_reg_last_state]],_xlfn.BITLSHIFT(1,21)),21)</f>
        <v>0</v>
      </c>
      <c r="AX11528">
        <f>_xlfn.BITRSHIFT(_xlfn.BITAND(BCU_STATS_10_0[[#This Row],[shift_reg_last_state]],_xlfn.BITLSHIFT(1,17)),17)</f>
        <v>0</v>
      </c>
      <c r="AY11528" s="2">
        <f t="shared" si="180"/>
        <v>9888</v>
      </c>
    </row>
    <row r="11529" spans="1:51" x14ac:dyDescent="0.25">
      <c r="A11529">
        <v>1601811448</v>
      </c>
      <c r="B11529">
        <v>467402</v>
      </c>
      <c r="C11529">
        <v>0</v>
      </c>
      <c r="D11529">
        <v>0</v>
      </c>
      <c r="E11529">
        <v>128</v>
      </c>
      <c r="F11529">
        <v>2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363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1118481</v>
      </c>
      <c r="AM11529">
        <v>169</v>
      </c>
      <c r="AN11529">
        <v>10</v>
      </c>
      <c r="AO11529">
        <v>0</v>
      </c>
      <c r="AP11529" s="1">
        <v>44108.609351851854</v>
      </c>
      <c r="AQ11529">
        <f>AQ11528+BCU_STATS_10_0[[#This Row],[Столбец2]]</f>
        <v>1601811449</v>
      </c>
      <c r="AR11529">
        <v>1</v>
      </c>
      <c r="AS11529">
        <f>BCU_STATS_10_0[[#This Row],[Столбец1]]-BCU_STATS_10_0[[#This Row],[time_s]]-BCU_STATS_10_0[[#This Row],[time_us]]/1000000</f>
        <v>0.53259800000000002</v>
      </c>
      <c r="AT11529">
        <f>_xlfn.BITRSHIFT(_xlfn.BITAND(BCU_STATS_10_0[[#This Row],[shift_reg_last_state]],_xlfn.BITLSHIFT(1,1)),1)</f>
        <v>0</v>
      </c>
      <c r="AU11529">
        <f>_xlfn.BITRSHIFT(_xlfn.BITAND(BCU_STATS_10_0[[#This Row],[shift_reg_last_state]],_xlfn.BITLSHIFT(1,13)),13)</f>
        <v>0</v>
      </c>
      <c r="AV11529">
        <f>_xlfn.BITRSHIFT(_xlfn.BITAND(BCU_STATS_10_0[[#This Row],[shift_reg_last_state]],_xlfn.BITLSHIFT(1,9)),9)</f>
        <v>0</v>
      </c>
      <c r="AW11529">
        <f>_xlfn.BITRSHIFT(_xlfn.BITAND(BCU_STATS_10_0[[#This Row],[shift_reg_last_state]],_xlfn.BITLSHIFT(1,21)),21)</f>
        <v>0</v>
      </c>
      <c r="AX11529">
        <f>_xlfn.BITRSHIFT(_xlfn.BITAND(BCU_STATS_10_0[[#This Row],[shift_reg_last_state]],_xlfn.BITLSHIFT(1,17)),17)</f>
        <v>0</v>
      </c>
      <c r="AY11529" s="2">
        <f t="shared" si="180"/>
        <v>9889</v>
      </c>
    </row>
    <row r="11530" spans="1:51" x14ac:dyDescent="0.25">
      <c r="A11530">
        <v>1601811449</v>
      </c>
      <c r="B11530">
        <v>467616</v>
      </c>
      <c r="C11530">
        <v>0</v>
      </c>
      <c r="D11530">
        <v>0</v>
      </c>
      <c r="E11530">
        <v>95</v>
      </c>
      <c r="F11530">
        <v>2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344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1118481</v>
      </c>
      <c r="AM11530">
        <v>170</v>
      </c>
      <c r="AN11530">
        <v>10</v>
      </c>
      <c r="AO11530">
        <v>0</v>
      </c>
      <c r="AP11530" s="1">
        <v>44108.609363425923</v>
      </c>
      <c r="AQ11530">
        <f>AQ11529+BCU_STATS_10_0[[#This Row],[Столбец2]]</f>
        <v>1601811450</v>
      </c>
      <c r="AR11530">
        <v>1</v>
      </c>
      <c r="AS11530">
        <f>BCU_STATS_10_0[[#This Row],[Столбец1]]-BCU_STATS_10_0[[#This Row],[time_s]]-BCU_STATS_10_0[[#This Row],[time_us]]/1000000</f>
        <v>0.53238399999999997</v>
      </c>
      <c r="AT11530">
        <f>_xlfn.BITRSHIFT(_xlfn.BITAND(BCU_STATS_10_0[[#This Row],[shift_reg_last_state]],_xlfn.BITLSHIFT(1,1)),1)</f>
        <v>0</v>
      </c>
      <c r="AU11530">
        <f>_xlfn.BITRSHIFT(_xlfn.BITAND(BCU_STATS_10_0[[#This Row],[shift_reg_last_state]],_xlfn.BITLSHIFT(1,13)),13)</f>
        <v>0</v>
      </c>
      <c r="AV11530">
        <f>_xlfn.BITRSHIFT(_xlfn.BITAND(BCU_STATS_10_0[[#This Row],[shift_reg_last_state]],_xlfn.BITLSHIFT(1,9)),9)</f>
        <v>0</v>
      </c>
      <c r="AW11530">
        <f>_xlfn.BITRSHIFT(_xlfn.BITAND(BCU_STATS_10_0[[#This Row],[shift_reg_last_state]],_xlfn.BITLSHIFT(1,21)),21)</f>
        <v>0</v>
      </c>
      <c r="AX11530">
        <f>_xlfn.BITRSHIFT(_xlfn.BITAND(BCU_STATS_10_0[[#This Row],[shift_reg_last_state]],_xlfn.BITLSHIFT(1,17)),17)</f>
        <v>0</v>
      </c>
      <c r="AY11530" s="2">
        <f t="shared" si="180"/>
        <v>9890</v>
      </c>
    </row>
    <row r="11531" spans="1:51" x14ac:dyDescent="0.25">
      <c r="A11531">
        <v>1601811450</v>
      </c>
      <c r="B11531">
        <v>467710</v>
      </c>
      <c r="C11531">
        <v>0</v>
      </c>
      <c r="D11531">
        <v>0</v>
      </c>
      <c r="E11531">
        <v>119</v>
      </c>
      <c r="F11531">
        <v>2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325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1118481</v>
      </c>
      <c r="AM11531">
        <v>171</v>
      </c>
      <c r="AN11531">
        <v>10</v>
      </c>
      <c r="AO11531">
        <v>0</v>
      </c>
      <c r="AP11531" s="1">
        <v>44108.609375</v>
      </c>
      <c r="AQ11531">
        <f>AQ11530+BCU_STATS_10_0[[#This Row],[Столбец2]]</f>
        <v>1601811451</v>
      </c>
      <c r="AR11531">
        <v>1</v>
      </c>
      <c r="AS11531">
        <f>BCU_STATS_10_0[[#This Row],[Столбец1]]-BCU_STATS_10_0[[#This Row],[time_s]]-BCU_STATS_10_0[[#This Row],[time_us]]/1000000</f>
        <v>0.53228999999999993</v>
      </c>
      <c r="AT11531">
        <f>_xlfn.BITRSHIFT(_xlfn.BITAND(BCU_STATS_10_0[[#This Row],[shift_reg_last_state]],_xlfn.BITLSHIFT(1,1)),1)</f>
        <v>0</v>
      </c>
      <c r="AU11531">
        <f>_xlfn.BITRSHIFT(_xlfn.BITAND(BCU_STATS_10_0[[#This Row],[shift_reg_last_state]],_xlfn.BITLSHIFT(1,13)),13)</f>
        <v>0</v>
      </c>
      <c r="AV11531">
        <f>_xlfn.BITRSHIFT(_xlfn.BITAND(BCU_STATS_10_0[[#This Row],[shift_reg_last_state]],_xlfn.BITLSHIFT(1,9)),9)</f>
        <v>0</v>
      </c>
      <c r="AW11531">
        <f>_xlfn.BITRSHIFT(_xlfn.BITAND(BCU_STATS_10_0[[#This Row],[shift_reg_last_state]],_xlfn.BITLSHIFT(1,21)),21)</f>
        <v>0</v>
      </c>
      <c r="AX11531">
        <f>_xlfn.BITRSHIFT(_xlfn.BITAND(BCU_STATS_10_0[[#This Row],[shift_reg_last_state]],_xlfn.BITLSHIFT(1,17)),17)</f>
        <v>0</v>
      </c>
      <c r="AY11531" s="2">
        <f t="shared" si="180"/>
        <v>9891</v>
      </c>
    </row>
    <row r="11532" spans="1:51" x14ac:dyDescent="0.25">
      <c r="A11532">
        <v>1601811451</v>
      </c>
      <c r="B11532">
        <v>469061</v>
      </c>
      <c r="C11532">
        <v>0</v>
      </c>
      <c r="D11532">
        <v>0</v>
      </c>
      <c r="E11532">
        <v>113</v>
      </c>
      <c r="F11532">
        <v>2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306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1118481</v>
      </c>
      <c r="AM11532">
        <v>172</v>
      </c>
      <c r="AN11532">
        <v>10</v>
      </c>
      <c r="AO11532">
        <v>0</v>
      </c>
      <c r="AP11532" s="1">
        <v>44108.609386574077</v>
      </c>
      <c r="AQ11532">
        <f>AQ11531+BCU_STATS_10_0[[#This Row],[Столбец2]]</f>
        <v>1601811452</v>
      </c>
      <c r="AR11532">
        <v>1</v>
      </c>
      <c r="AS11532">
        <f>BCU_STATS_10_0[[#This Row],[Столбец1]]-BCU_STATS_10_0[[#This Row],[time_s]]-BCU_STATS_10_0[[#This Row],[time_us]]/1000000</f>
        <v>0.53093900000000005</v>
      </c>
      <c r="AT11532">
        <f>_xlfn.BITRSHIFT(_xlfn.BITAND(BCU_STATS_10_0[[#This Row],[shift_reg_last_state]],_xlfn.BITLSHIFT(1,1)),1)</f>
        <v>0</v>
      </c>
      <c r="AU11532">
        <f>_xlfn.BITRSHIFT(_xlfn.BITAND(BCU_STATS_10_0[[#This Row],[shift_reg_last_state]],_xlfn.BITLSHIFT(1,13)),13)</f>
        <v>0</v>
      </c>
      <c r="AV11532">
        <f>_xlfn.BITRSHIFT(_xlfn.BITAND(BCU_STATS_10_0[[#This Row],[shift_reg_last_state]],_xlfn.BITLSHIFT(1,9)),9)</f>
        <v>0</v>
      </c>
      <c r="AW11532">
        <f>_xlfn.BITRSHIFT(_xlfn.BITAND(BCU_STATS_10_0[[#This Row],[shift_reg_last_state]],_xlfn.BITLSHIFT(1,21)),21)</f>
        <v>0</v>
      </c>
      <c r="AX11532">
        <f>_xlfn.BITRSHIFT(_xlfn.BITAND(BCU_STATS_10_0[[#This Row],[shift_reg_last_state]],_xlfn.BITLSHIFT(1,17)),17)</f>
        <v>0</v>
      </c>
      <c r="AY11532" s="2">
        <f t="shared" si="180"/>
        <v>9892</v>
      </c>
    </row>
    <row r="11533" spans="1:51" x14ac:dyDescent="0.25">
      <c r="A11533">
        <v>1601811452</v>
      </c>
      <c r="B11533">
        <v>468587</v>
      </c>
      <c r="C11533">
        <v>0</v>
      </c>
      <c r="D11533">
        <v>0</v>
      </c>
      <c r="E11533">
        <v>105</v>
      </c>
      <c r="F11533">
        <v>2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288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1118481</v>
      </c>
      <c r="AM11533">
        <v>173</v>
      </c>
      <c r="AN11533">
        <v>10</v>
      </c>
      <c r="AO11533">
        <v>0</v>
      </c>
      <c r="AP11533" s="1">
        <v>44108.609398148146</v>
      </c>
      <c r="AQ11533">
        <f>AQ11532+BCU_STATS_10_0[[#This Row],[Столбец2]]</f>
        <v>1601811453</v>
      </c>
      <c r="AR11533">
        <v>1</v>
      </c>
      <c r="AS11533">
        <f>BCU_STATS_10_0[[#This Row],[Столбец1]]-BCU_STATS_10_0[[#This Row],[time_s]]-BCU_STATS_10_0[[#This Row],[time_us]]/1000000</f>
        <v>0.53141300000000002</v>
      </c>
      <c r="AT11533">
        <f>_xlfn.BITRSHIFT(_xlfn.BITAND(BCU_STATS_10_0[[#This Row],[shift_reg_last_state]],_xlfn.BITLSHIFT(1,1)),1)</f>
        <v>0</v>
      </c>
      <c r="AU11533">
        <f>_xlfn.BITRSHIFT(_xlfn.BITAND(BCU_STATS_10_0[[#This Row],[shift_reg_last_state]],_xlfn.BITLSHIFT(1,13)),13)</f>
        <v>0</v>
      </c>
      <c r="AV11533">
        <f>_xlfn.BITRSHIFT(_xlfn.BITAND(BCU_STATS_10_0[[#This Row],[shift_reg_last_state]],_xlfn.BITLSHIFT(1,9)),9)</f>
        <v>0</v>
      </c>
      <c r="AW11533">
        <f>_xlfn.BITRSHIFT(_xlfn.BITAND(BCU_STATS_10_0[[#This Row],[shift_reg_last_state]],_xlfn.BITLSHIFT(1,21)),21)</f>
        <v>0</v>
      </c>
      <c r="AX11533">
        <f>_xlfn.BITRSHIFT(_xlfn.BITAND(BCU_STATS_10_0[[#This Row],[shift_reg_last_state]],_xlfn.BITLSHIFT(1,17)),17)</f>
        <v>0</v>
      </c>
      <c r="AY11533" s="2">
        <f t="shared" si="180"/>
        <v>9893</v>
      </c>
    </row>
    <row r="11534" spans="1:51" x14ac:dyDescent="0.25">
      <c r="A11534">
        <v>1601811453</v>
      </c>
      <c r="B11534">
        <v>468434</v>
      </c>
      <c r="C11534">
        <v>0</v>
      </c>
      <c r="D11534">
        <v>0</v>
      </c>
      <c r="E11534">
        <v>103</v>
      </c>
      <c r="F11534">
        <v>2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269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1118481</v>
      </c>
      <c r="AM11534">
        <v>174</v>
      </c>
      <c r="AN11534">
        <v>10</v>
      </c>
      <c r="AO11534">
        <v>0</v>
      </c>
      <c r="AP11534" s="1">
        <v>44108.609409722223</v>
      </c>
      <c r="AQ11534">
        <f>AQ11533+BCU_STATS_10_0[[#This Row],[Столбец2]]</f>
        <v>1601811454</v>
      </c>
      <c r="AR11534">
        <v>1</v>
      </c>
      <c r="AS11534">
        <f>BCU_STATS_10_0[[#This Row],[Столбец1]]-BCU_STATS_10_0[[#This Row],[time_s]]-BCU_STATS_10_0[[#This Row],[time_us]]/1000000</f>
        <v>0.53156599999999998</v>
      </c>
      <c r="AT11534">
        <f>_xlfn.BITRSHIFT(_xlfn.BITAND(BCU_STATS_10_0[[#This Row],[shift_reg_last_state]],_xlfn.BITLSHIFT(1,1)),1)</f>
        <v>0</v>
      </c>
      <c r="AU11534">
        <f>_xlfn.BITRSHIFT(_xlfn.BITAND(BCU_STATS_10_0[[#This Row],[shift_reg_last_state]],_xlfn.BITLSHIFT(1,13)),13)</f>
        <v>0</v>
      </c>
      <c r="AV11534">
        <f>_xlfn.BITRSHIFT(_xlfn.BITAND(BCU_STATS_10_0[[#This Row],[shift_reg_last_state]],_xlfn.BITLSHIFT(1,9)),9)</f>
        <v>0</v>
      </c>
      <c r="AW11534">
        <f>_xlfn.BITRSHIFT(_xlfn.BITAND(BCU_STATS_10_0[[#This Row],[shift_reg_last_state]],_xlfn.BITLSHIFT(1,21)),21)</f>
        <v>0</v>
      </c>
      <c r="AX11534">
        <f>_xlfn.BITRSHIFT(_xlfn.BITAND(BCU_STATS_10_0[[#This Row],[shift_reg_last_state]],_xlfn.BITLSHIFT(1,17)),17)</f>
        <v>0</v>
      </c>
      <c r="AY11534" s="2">
        <f t="shared" si="180"/>
        <v>9894</v>
      </c>
    </row>
    <row r="11535" spans="1:51" x14ac:dyDescent="0.25">
      <c r="A11535">
        <v>1601811454</v>
      </c>
      <c r="B11535">
        <v>467295</v>
      </c>
      <c r="C11535">
        <v>0</v>
      </c>
      <c r="D11535">
        <v>0</v>
      </c>
      <c r="E11535">
        <v>92</v>
      </c>
      <c r="F11535">
        <v>2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25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1118481</v>
      </c>
      <c r="AM11535">
        <v>175</v>
      </c>
      <c r="AN11535">
        <v>10</v>
      </c>
      <c r="AO11535">
        <v>0</v>
      </c>
      <c r="AP11535" s="1">
        <v>44108.6094212963</v>
      </c>
      <c r="AQ11535">
        <f>AQ11534+BCU_STATS_10_0[[#This Row],[Столбец2]]</f>
        <v>1601811455</v>
      </c>
      <c r="AR11535">
        <v>1</v>
      </c>
      <c r="AS11535">
        <f>BCU_STATS_10_0[[#This Row],[Столбец1]]-BCU_STATS_10_0[[#This Row],[time_s]]-BCU_STATS_10_0[[#This Row],[time_us]]/1000000</f>
        <v>0.53270499999999998</v>
      </c>
      <c r="AT11535">
        <f>_xlfn.BITRSHIFT(_xlfn.BITAND(BCU_STATS_10_0[[#This Row],[shift_reg_last_state]],_xlfn.BITLSHIFT(1,1)),1)</f>
        <v>0</v>
      </c>
      <c r="AU11535">
        <f>_xlfn.BITRSHIFT(_xlfn.BITAND(BCU_STATS_10_0[[#This Row],[shift_reg_last_state]],_xlfn.BITLSHIFT(1,13)),13)</f>
        <v>0</v>
      </c>
      <c r="AV11535">
        <f>_xlfn.BITRSHIFT(_xlfn.BITAND(BCU_STATS_10_0[[#This Row],[shift_reg_last_state]],_xlfn.BITLSHIFT(1,9)),9)</f>
        <v>0</v>
      </c>
      <c r="AW11535">
        <f>_xlfn.BITRSHIFT(_xlfn.BITAND(BCU_STATS_10_0[[#This Row],[shift_reg_last_state]],_xlfn.BITLSHIFT(1,21)),21)</f>
        <v>0</v>
      </c>
      <c r="AX11535">
        <f>_xlfn.BITRSHIFT(_xlfn.BITAND(BCU_STATS_10_0[[#This Row],[shift_reg_last_state]],_xlfn.BITLSHIFT(1,17)),17)</f>
        <v>0</v>
      </c>
      <c r="AY11535" s="2">
        <f t="shared" si="180"/>
        <v>9895</v>
      </c>
    </row>
    <row r="11536" spans="1:51" x14ac:dyDescent="0.25">
      <c r="A11536">
        <v>1601811455</v>
      </c>
      <c r="B11536">
        <v>467165</v>
      </c>
      <c r="C11536">
        <v>0</v>
      </c>
      <c r="D11536">
        <v>0</v>
      </c>
      <c r="E11536">
        <v>90</v>
      </c>
      <c r="F11536">
        <v>2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231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1118481</v>
      </c>
      <c r="AM11536">
        <v>176</v>
      </c>
      <c r="AN11536">
        <v>10</v>
      </c>
      <c r="AO11536">
        <v>0</v>
      </c>
      <c r="AP11536" s="1">
        <v>44108.609432870369</v>
      </c>
      <c r="AQ11536">
        <f>AQ11535+BCU_STATS_10_0[[#This Row],[Столбец2]]</f>
        <v>1601811456</v>
      </c>
      <c r="AR11536">
        <v>1</v>
      </c>
      <c r="AS11536">
        <f>BCU_STATS_10_0[[#This Row],[Столбец1]]-BCU_STATS_10_0[[#This Row],[time_s]]-BCU_STATS_10_0[[#This Row],[time_us]]/1000000</f>
        <v>0.53283499999999995</v>
      </c>
      <c r="AT11536">
        <f>_xlfn.BITRSHIFT(_xlfn.BITAND(BCU_STATS_10_0[[#This Row],[shift_reg_last_state]],_xlfn.BITLSHIFT(1,1)),1)</f>
        <v>0</v>
      </c>
      <c r="AU11536">
        <f>_xlfn.BITRSHIFT(_xlfn.BITAND(BCU_STATS_10_0[[#This Row],[shift_reg_last_state]],_xlfn.BITLSHIFT(1,13)),13)</f>
        <v>0</v>
      </c>
      <c r="AV11536">
        <f>_xlfn.BITRSHIFT(_xlfn.BITAND(BCU_STATS_10_0[[#This Row],[shift_reg_last_state]],_xlfn.BITLSHIFT(1,9)),9)</f>
        <v>0</v>
      </c>
      <c r="AW11536">
        <f>_xlfn.BITRSHIFT(_xlfn.BITAND(BCU_STATS_10_0[[#This Row],[shift_reg_last_state]],_xlfn.BITLSHIFT(1,21)),21)</f>
        <v>0</v>
      </c>
      <c r="AX11536">
        <f>_xlfn.BITRSHIFT(_xlfn.BITAND(BCU_STATS_10_0[[#This Row],[shift_reg_last_state]],_xlfn.BITLSHIFT(1,17)),17)</f>
        <v>0</v>
      </c>
      <c r="AY11536" s="2">
        <f t="shared" si="180"/>
        <v>9896</v>
      </c>
    </row>
    <row r="11537" spans="1:51" x14ac:dyDescent="0.25">
      <c r="A11537">
        <v>1601811456</v>
      </c>
      <c r="B11537">
        <v>467127</v>
      </c>
      <c r="C11537">
        <v>0</v>
      </c>
      <c r="D11537">
        <v>0</v>
      </c>
      <c r="E11537">
        <v>86</v>
      </c>
      <c r="F11537">
        <v>2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212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1118481</v>
      </c>
      <c r="AM11537">
        <v>177</v>
      </c>
      <c r="AN11537">
        <v>10</v>
      </c>
      <c r="AO11537">
        <v>0</v>
      </c>
      <c r="AP11537" s="1">
        <v>44108.609444444446</v>
      </c>
      <c r="AQ11537">
        <f>AQ11536+BCU_STATS_10_0[[#This Row],[Столбец2]]</f>
        <v>1601811457</v>
      </c>
      <c r="AR11537">
        <v>1</v>
      </c>
      <c r="AS11537">
        <f>BCU_STATS_10_0[[#This Row],[Столбец1]]-BCU_STATS_10_0[[#This Row],[time_s]]-BCU_STATS_10_0[[#This Row],[time_us]]/1000000</f>
        <v>0.53287299999999993</v>
      </c>
      <c r="AT11537">
        <f>_xlfn.BITRSHIFT(_xlfn.BITAND(BCU_STATS_10_0[[#This Row],[shift_reg_last_state]],_xlfn.BITLSHIFT(1,1)),1)</f>
        <v>0</v>
      </c>
      <c r="AU11537">
        <f>_xlfn.BITRSHIFT(_xlfn.BITAND(BCU_STATS_10_0[[#This Row],[shift_reg_last_state]],_xlfn.BITLSHIFT(1,13)),13)</f>
        <v>0</v>
      </c>
      <c r="AV11537">
        <f>_xlfn.BITRSHIFT(_xlfn.BITAND(BCU_STATS_10_0[[#This Row],[shift_reg_last_state]],_xlfn.BITLSHIFT(1,9)),9)</f>
        <v>0</v>
      </c>
      <c r="AW11537">
        <f>_xlfn.BITRSHIFT(_xlfn.BITAND(BCU_STATS_10_0[[#This Row],[shift_reg_last_state]],_xlfn.BITLSHIFT(1,21)),21)</f>
        <v>0</v>
      </c>
      <c r="AX11537">
        <f>_xlfn.BITRSHIFT(_xlfn.BITAND(BCU_STATS_10_0[[#This Row],[shift_reg_last_state]],_xlfn.BITLSHIFT(1,17)),17)</f>
        <v>0</v>
      </c>
      <c r="AY11537" s="2">
        <f t="shared" si="180"/>
        <v>9897</v>
      </c>
    </row>
    <row r="11538" spans="1:51" x14ac:dyDescent="0.25">
      <c r="A11538">
        <v>1601811457</v>
      </c>
      <c r="B11538">
        <v>467335</v>
      </c>
      <c r="C11538">
        <v>0</v>
      </c>
      <c r="D11538">
        <v>0</v>
      </c>
      <c r="E11538">
        <v>81</v>
      </c>
      <c r="F11538">
        <v>2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193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1118481</v>
      </c>
      <c r="AM11538">
        <v>178</v>
      </c>
      <c r="AN11538">
        <v>10</v>
      </c>
      <c r="AO11538">
        <v>0</v>
      </c>
      <c r="AP11538" s="1">
        <v>44108.609456018516</v>
      </c>
      <c r="AQ11538">
        <f>AQ11537+BCU_STATS_10_0[[#This Row],[Столбец2]]</f>
        <v>1601811458</v>
      </c>
      <c r="AR11538">
        <v>1</v>
      </c>
      <c r="AS11538">
        <f>BCU_STATS_10_0[[#This Row],[Столбец1]]-BCU_STATS_10_0[[#This Row],[time_s]]-BCU_STATS_10_0[[#This Row],[time_us]]/1000000</f>
        <v>0.53266499999999994</v>
      </c>
      <c r="AT11538">
        <f>_xlfn.BITRSHIFT(_xlfn.BITAND(BCU_STATS_10_0[[#This Row],[shift_reg_last_state]],_xlfn.BITLSHIFT(1,1)),1)</f>
        <v>0</v>
      </c>
      <c r="AU11538">
        <f>_xlfn.BITRSHIFT(_xlfn.BITAND(BCU_STATS_10_0[[#This Row],[shift_reg_last_state]],_xlfn.BITLSHIFT(1,13)),13)</f>
        <v>0</v>
      </c>
      <c r="AV11538">
        <f>_xlfn.BITRSHIFT(_xlfn.BITAND(BCU_STATS_10_0[[#This Row],[shift_reg_last_state]],_xlfn.BITLSHIFT(1,9)),9)</f>
        <v>0</v>
      </c>
      <c r="AW11538">
        <f>_xlfn.BITRSHIFT(_xlfn.BITAND(BCU_STATS_10_0[[#This Row],[shift_reg_last_state]],_xlfn.BITLSHIFT(1,21)),21)</f>
        <v>0</v>
      </c>
      <c r="AX11538">
        <f>_xlfn.BITRSHIFT(_xlfn.BITAND(BCU_STATS_10_0[[#This Row],[shift_reg_last_state]],_xlfn.BITLSHIFT(1,17)),17)</f>
        <v>0</v>
      </c>
      <c r="AY11538" s="2">
        <f t="shared" si="180"/>
        <v>9898</v>
      </c>
    </row>
    <row r="11539" spans="1:51" x14ac:dyDescent="0.25">
      <c r="A11539">
        <v>1601811458</v>
      </c>
      <c r="B11539">
        <v>467326</v>
      </c>
      <c r="C11539">
        <v>0</v>
      </c>
      <c r="D11539">
        <v>0</v>
      </c>
      <c r="E11539">
        <v>75</v>
      </c>
      <c r="F11539">
        <v>2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74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1118481</v>
      </c>
      <c r="AM11539">
        <v>179</v>
      </c>
      <c r="AN11539">
        <v>10</v>
      </c>
      <c r="AO11539">
        <v>0</v>
      </c>
      <c r="AP11539" s="1">
        <v>44108.609467592592</v>
      </c>
      <c r="AQ11539">
        <f>AQ11538+BCU_STATS_10_0[[#This Row],[Столбец2]]</f>
        <v>1601811459</v>
      </c>
      <c r="AR11539">
        <v>1</v>
      </c>
      <c r="AS11539">
        <f>BCU_STATS_10_0[[#This Row],[Столбец1]]-BCU_STATS_10_0[[#This Row],[time_s]]-BCU_STATS_10_0[[#This Row],[time_us]]/1000000</f>
        <v>0.53267399999999998</v>
      </c>
      <c r="AT11539">
        <f>_xlfn.BITRSHIFT(_xlfn.BITAND(BCU_STATS_10_0[[#This Row],[shift_reg_last_state]],_xlfn.BITLSHIFT(1,1)),1)</f>
        <v>0</v>
      </c>
      <c r="AU11539">
        <f>_xlfn.BITRSHIFT(_xlfn.BITAND(BCU_STATS_10_0[[#This Row],[shift_reg_last_state]],_xlfn.BITLSHIFT(1,13)),13)</f>
        <v>0</v>
      </c>
      <c r="AV11539">
        <f>_xlfn.BITRSHIFT(_xlfn.BITAND(BCU_STATS_10_0[[#This Row],[shift_reg_last_state]],_xlfn.BITLSHIFT(1,9)),9)</f>
        <v>0</v>
      </c>
      <c r="AW11539">
        <f>_xlfn.BITRSHIFT(_xlfn.BITAND(BCU_STATS_10_0[[#This Row],[shift_reg_last_state]],_xlfn.BITLSHIFT(1,21)),21)</f>
        <v>0</v>
      </c>
      <c r="AX11539">
        <f>_xlfn.BITRSHIFT(_xlfn.BITAND(BCU_STATS_10_0[[#This Row],[shift_reg_last_state]],_xlfn.BITLSHIFT(1,17)),17)</f>
        <v>0</v>
      </c>
      <c r="AY11539" s="2">
        <f t="shared" si="180"/>
        <v>9899</v>
      </c>
    </row>
    <row r="11540" spans="1:51" x14ac:dyDescent="0.25">
      <c r="A11540">
        <v>1601811459</v>
      </c>
      <c r="B11540">
        <v>467420</v>
      </c>
      <c r="C11540">
        <v>0</v>
      </c>
      <c r="D11540">
        <v>0</v>
      </c>
      <c r="E11540">
        <v>70</v>
      </c>
      <c r="F11540">
        <v>2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155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1118481</v>
      </c>
      <c r="AM11540">
        <v>180</v>
      </c>
      <c r="AN11540">
        <v>10</v>
      </c>
      <c r="AO11540">
        <v>0</v>
      </c>
      <c r="AP11540" s="1">
        <v>44108.609479166669</v>
      </c>
      <c r="AQ11540">
        <f>AQ11539+BCU_STATS_10_0[[#This Row],[Столбец2]]</f>
        <v>1601811460</v>
      </c>
      <c r="AR11540">
        <v>1</v>
      </c>
      <c r="AS11540">
        <f>BCU_STATS_10_0[[#This Row],[Столбец1]]-BCU_STATS_10_0[[#This Row],[time_s]]-BCU_STATS_10_0[[#This Row],[time_us]]/1000000</f>
        <v>0.53258000000000005</v>
      </c>
      <c r="AT11540">
        <f>_xlfn.BITRSHIFT(_xlfn.BITAND(BCU_STATS_10_0[[#This Row],[shift_reg_last_state]],_xlfn.BITLSHIFT(1,1)),1)</f>
        <v>0</v>
      </c>
      <c r="AU11540">
        <f>_xlfn.BITRSHIFT(_xlfn.BITAND(BCU_STATS_10_0[[#This Row],[shift_reg_last_state]],_xlfn.BITLSHIFT(1,13)),13)</f>
        <v>0</v>
      </c>
      <c r="AV11540">
        <f>_xlfn.BITRSHIFT(_xlfn.BITAND(BCU_STATS_10_0[[#This Row],[shift_reg_last_state]],_xlfn.BITLSHIFT(1,9)),9)</f>
        <v>0</v>
      </c>
      <c r="AW11540">
        <f>_xlfn.BITRSHIFT(_xlfn.BITAND(BCU_STATS_10_0[[#This Row],[shift_reg_last_state]],_xlfn.BITLSHIFT(1,21)),21)</f>
        <v>0</v>
      </c>
      <c r="AX11540">
        <f>_xlfn.BITRSHIFT(_xlfn.BITAND(BCU_STATS_10_0[[#This Row],[shift_reg_last_state]],_xlfn.BITLSHIFT(1,17)),17)</f>
        <v>0</v>
      </c>
      <c r="AY11540" s="2">
        <f t="shared" si="180"/>
        <v>9900</v>
      </c>
    </row>
    <row r="11541" spans="1:51" x14ac:dyDescent="0.25">
      <c r="A11541">
        <v>1601811460</v>
      </c>
      <c r="B11541">
        <v>467423</v>
      </c>
      <c r="C11541">
        <v>0</v>
      </c>
      <c r="D11541">
        <v>0</v>
      </c>
      <c r="E11541">
        <v>64</v>
      </c>
      <c r="F11541">
        <v>2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137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1118481</v>
      </c>
      <c r="AM11541">
        <v>181</v>
      </c>
      <c r="AN11541">
        <v>10</v>
      </c>
      <c r="AO11541">
        <v>0</v>
      </c>
      <c r="AP11541" s="1">
        <v>44108.609490740739</v>
      </c>
      <c r="AQ11541">
        <f>AQ11540+BCU_STATS_10_0[[#This Row],[Столбец2]]</f>
        <v>1601811461</v>
      </c>
      <c r="AR11541">
        <v>1</v>
      </c>
      <c r="AS11541">
        <f>BCU_STATS_10_0[[#This Row],[Столбец1]]-BCU_STATS_10_0[[#This Row],[time_s]]-BCU_STATS_10_0[[#This Row],[time_us]]/1000000</f>
        <v>0.53257700000000008</v>
      </c>
      <c r="AT11541">
        <f>_xlfn.BITRSHIFT(_xlfn.BITAND(BCU_STATS_10_0[[#This Row],[shift_reg_last_state]],_xlfn.BITLSHIFT(1,1)),1)</f>
        <v>0</v>
      </c>
      <c r="AU11541">
        <f>_xlfn.BITRSHIFT(_xlfn.BITAND(BCU_STATS_10_0[[#This Row],[shift_reg_last_state]],_xlfn.BITLSHIFT(1,13)),13)</f>
        <v>0</v>
      </c>
      <c r="AV11541">
        <f>_xlfn.BITRSHIFT(_xlfn.BITAND(BCU_STATS_10_0[[#This Row],[shift_reg_last_state]],_xlfn.BITLSHIFT(1,9)),9)</f>
        <v>0</v>
      </c>
      <c r="AW11541">
        <f>_xlfn.BITRSHIFT(_xlfn.BITAND(BCU_STATS_10_0[[#This Row],[shift_reg_last_state]],_xlfn.BITLSHIFT(1,21)),21)</f>
        <v>0</v>
      </c>
      <c r="AX11541">
        <f>_xlfn.BITRSHIFT(_xlfn.BITAND(BCU_STATS_10_0[[#This Row],[shift_reg_last_state]],_xlfn.BITLSHIFT(1,17)),17)</f>
        <v>0</v>
      </c>
      <c r="AY11541" s="2">
        <f t="shared" si="180"/>
        <v>9901</v>
      </c>
    </row>
    <row r="11542" spans="1:51" x14ac:dyDescent="0.25">
      <c r="A11542">
        <v>1601811461</v>
      </c>
      <c r="B11542">
        <v>468250</v>
      </c>
      <c r="C11542">
        <v>0</v>
      </c>
      <c r="D11542">
        <v>0</v>
      </c>
      <c r="E11542">
        <v>59</v>
      </c>
      <c r="F11542">
        <v>2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18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1118481</v>
      </c>
      <c r="AM11542">
        <v>182</v>
      </c>
      <c r="AN11542">
        <v>10</v>
      </c>
      <c r="AO11542">
        <v>0</v>
      </c>
      <c r="AP11542" s="1">
        <v>44108.609502314815</v>
      </c>
      <c r="AQ11542">
        <f>AQ11541+BCU_STATS_10_0[[#This Row],[Столбец2]]</f>
        <v>1601811462</v>
      </c>
      <c r="AR11542">
        <v>1</v>
      </c>
      <c r="AS11542">
        <f>BCU_STATS_10_0[[#This Row],[Столбец1]]-BCU_STATS_10_0[[#This Row],[time_s]]-BCU_STATS_10_0[[#This Row],[time_us]]/1000000</f>
        <v>0.53174999999999994</v>
      </c>
      <c r="AT11542">
        <f>_xlfn.BITRSHIFT(_xlfn.BITAND(BCU_STATS_10_0[[#This Row],[shift_reg_last_state]],_xlfn.BITLSHIFT(1,1)),1)</f>
        <v>0</v>
      </c>
      <c r="AU11542">
        <f>_xlfn.BITRSHIFT(_xlfn.BITAND(BCU_STATS_10_0[[#This Row],[shift_reg_last_state]],_xlfn.BITLSHIFT(1,13)),13)</f>
        <v>0</v>
      </c>
      <c r="AV11542">
        <f>_xlfn.BITRSHIFT(_xlfn.BITAND(BCU_STATS_10_0[[#This Row],[shift_reg_last_state]],_xlfn.BITLSHIFT(1,9)),9)</f>
        <v>0</v>
      </c>
      <c r="AW11542">
        <f>_xlfn.BITRSHIFT(_xlfn.BITAND(BCU_STATS_10_0[[#This Row],[shift_reg_last_state]],_xlfn.BITLSHIFT(1,21)),21)</f>
        <v>0</v>
      </c>
      <c r="AX11542">
        <f>_xlfn.BITRSHIFT(_xlfn.BITAND(BCU_STATS_10_0[[#This Row],[shift_reg_last_state]],_xlfn.BITLSHIFT(1,17)),17)</f>
        <v>0</v>
      </c>
      <c r="AY11542" s="2">
        <f t="shared" si="180"/>
        <v>9902</v>
      </c>
    </row>
    <row r="11543" spans="1:51" x14ac:dyDescent="0.25">
      <c r="A11543">
        <v>1601811462</v>
      </c>
      <c r="B11543">
        <v>467236</v>
      </c>
      <c r="C11543">
        <v>0</v>
      </c>
      <c r="D11543">
        <v>0</v>
      </c>
      <c r="E11543">
        <v>53</v>
      </c>
      <c r="F11543">
        <v>2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99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1118481</v>
      </c>
      <c r="AM11543">
        <v>183</v>
      </c>
      <c r="AN11543">
        <v>10</v>
      </c>
      <c r="AO11543">
        <v>0</v>
      </c>
      <c r="AP11543" s="1">
        <v>44108.609513888892</v>
      </c>
      <c r="AQ11543">
        <f>AQ11542+BCU_STATS_10_0[[#This Row],[Столбец2]]</f>
        <v>1601811463</v>
      </c>
      <c r="AR11543">
        <v>1</v>
      </c>
      <c r="AS11543">
        <f>BCU_STATS_10_0[[#This Row],[Столбец1]]-BCU_STATS_10_0[[#This Row],[time_s]]-BCU_STATS_10_0[[#This Row],[time_us]]/1000000</f>
        <v>0.53276400000000002</v>
      </c>
      <c r="AT11543">
        <f>_xlfn.BITRSHIFT(_xlfn.BITAND(BCU_STATS_10_0[[#This Row],[shift_reg_last_state]],_xlfn.BITLSHIFT(1,1)),1)</f>
        <v>0</v>
      </c>
      <c r="AU11543">
        <f>_xlfn.BITRSHIFT(_xlfn.BITAND(BCU_STATS_10_0[[#This Row],[shift_reg_last_state]],_xlfn.BITLSHIFT(1,13)),13)</f>
        <v>0</v>
      </c>
      <c r="AV11543">
        <f>_xlfn.BITRSHIFT(_xlfn.BITAND(BCU_STATS_10_0[[#This Row],[shift_reg_last_state]],_xlfn.BITLSHIFT(1,9)),9)</f>
        <v>0</v>
      </c>
      <c r="AW11543">
        <f>_xlfn.BITRSHIFT(_xlfn.BITAND(BCU_STATS_10_0[[#This Row],[shift_reg_last_state]],_xlfn.BITLSHIFT(1,21)),21)</f>
        <v>0</v>
      </c>
      <c r="AX11543">
        <f>_xlfn.BITRSHIFT(_xlfn.BITAND(BCU_STATS_10_0[[#This Row],[shift_reg_last_state]],_xlfn.BITLSHIFT(1,17)),17)</f>
        <v>0</v>
      </c>
      <c r="AY11543" s="2">
        <f t="shared" si="180"/>
        <v>9903</v>
      </c>
    </row>
    <row r="11544" spans="1:51" x14ac:dyDescent="0.25">
      <c r="A11544">
        <v>1601811463</v>
      </c>
      <c r="B11544">
        <v>466844</v>
      </c>
      <c r="C11544">
        <v>0</v>
      </c>
      <c r="D11544">
        <v>0</v>
      </c>
      <c r="E11544">
        <v>47</v>
      </c>
      <c r="F11544">
        <v>2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8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1118481</v>
      </c>
      <c r="AM11544">
        <v>184</v>
      </c>
      <c r="AN11544">
        <v>10</v>
      </c>
      <c r="AO11544">
        <v>0</v>
      </c>
      <c r="AP11544" s="1">
        <v>44108.609525462962</v>
      </c>
      <c r="AQ11544">
        <f>AQ11543+BCU_STATS_10_0[[#This Row],[Столбец2]]</f>
        <v>1601811464</v>
      </c>
      <c r="AR11544">
        <v>1</v>
      </c>
      <c r="AS11544">
        <f>BCU_STATS_10_0[[#This Row],[Столбец1]]-BCU_STATS_10_0[[#This Row],[time_s]]-BCU_STATS_10_0[[#This Row],[time_us]]/1000000</f>
        <v>0.53315599999999996</v>
      </c>
      <c r="AT11544">
        <f>_xlfn.BITRSHIFT(_xlfn.BITAND(BCU_STATS_10_0[[#This Row],[shift_reg_last_state]],_xlfn.BITLSHIFT(1,1)),1)</f>
        <v>0</v>
      </c>
      <c r="AU11544">
        <f>_xlfn.BITRSHIFT(_xlfn.BITAND(BCU_STATS_10_0[[#This Row],[shift_reg_last_state]],_xlfn.BITLSHIFT(1,13)),13)</f>
        <v>0</v>
      </c>
      <c r="AV11544">
        <f>_xlfn.BITRSHIFT(_xlfn.BITAND(BCU_STATS_10_0[[#This Row],[shift_reg_last_state]],_xlfn.BITLSHIFT(1,9)),9)</f>
        <v>0</v>
      </c>
      <c r="AW11544">
        <f>_xlfn.BITRSHIFT(_xlfn.BITAND(BCU_STATS_10_0[[#This Row],[shift_reg_last_state]],_xlfn.BITLSHIFT(1,21)),21)</f>
        <v>0</v>
      </c>
      <c r="AX11544">
        <f>_xlfn.BITRSHIFT(_xlfn.BITAND(BCU_STATS_10_0[[#This Row],[shift_reg_last_state]],_xlfn.BITLSHIFT(1,17)),17)</f>
        <v>0</v>
      </c>
      <c r="AY11544" s="2">
        <f t="shared" si="180"/>
        <v>9904</v>
      </c>
    </row>
    <row r="11545" spans="1:51" x14ac:dyDescent="0.25">
      <c r="A11545">
        <v>1601811464</v>
      </c>
      <c r="B11545">
        <v>467163</v>
      </c>
      <c r="C11545">
        <v>0</v>
      </c>
      <c r="D11545">
        <v>0</v>
      </c>
      <c r="E11545">
        <v>42</v>
      </c>
      <c r="F11545">
        <v>2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61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1118481</v>
      </c>
      <c r="AM11545">
        <v>185</v>
      </c>
      <c r="AN11545">
        <v>10</v>
      </c>
      <c r="AO11545">
        <v>0</v>
      </c>
      <c r="AP11545" s="1">
        <v>44108.609537037039</v>
      </c>
      <c r="AQ11545">
        <f>AQ11544+BCU_STATS_10_0[[#This Row],[Столбец2]]</f>
        <v>1601811465</v>
      </c>
      <c r="AR11545">
        <v>1</v>
      </c>
      <c r="AS11545">
        <f>BCU_STATS_10_0[[#This Row],[Столбец1]]-BCU_STATS_10_0[[#This Row],[time_s]]-BCU_STATS_10_0[[#This Row],[time_us]]/1000000</f>
        <v>0.53283700000000001</v>
      </c>
      <c r="AT11545">
        <f>_xlfn.BITRSHIFT(_xlfn.BITAND(BCU_STATS_10_0[[#This Row],[shift_reg_last_state]],_xlfn.BITLSHIFT(1,1)),1)</f>
        <v>0</v>
      </c>
      <c r="AU11545">
        <f>_xlfn.BITRSHIFT(_xlfn.BITAND(BCU_STATS_10_0[[#This Row],[shift_reg_last_state]],_xlfn.BITLSHIFT(1,13)),13)</f>
        <v>0</v>
      </c>
      <c r="AV11545">
        <f>_xlfn.BITRSHIFT(_xlfn.BITAND(BCU_STATS_10_0[[#This Row],[shift_reg_last_state]],_xlfn.BITLSHIFT(1,9)),9)</f>
        <v>0</v>
      </c>
      <c r="AW11545">
        <f>_xlfn.BITRSHIFT(_xlfn.BITAND(BCU_STATS_10_0[[#This Row],[shift_reg_last_state]],_xlfn.BITLSHIFT(1,21)),21)</f>
        <v>0</v>
      </c>
      <c r="AX11545">
        <f>_xlfn.BITRSHIFT(_xlfn.BITAND(BCU_STATS_10_0[[#This Row],[shift_reg_last_state]],_xlfn.BITLSHIFT(1,17)),17)</f>
        <v>0</v>
      </c>
      <c r="AY11545" s="2">
        <f t="shared" si="180"/>
        <v>9905</v>
      </c>
    </row>
    <row r="11546" spans="1:51" x14ac:dyDescent="0.25">
      <c r="A11546">
        <v>1601811465</v>
      </c>
      <c r="B11546">
        <v>467212</v>
      </c>
      <c r="C11546">
        <v>0</v>
      </c>
      <c r="D11546">
        <v>0</v>
      </c>
      <c r="E11546">
        <v>39</v>
      </c>
      <c r="F11546">
        <v>2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42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1118481</v>
      </c>
      <c r="AM11546">
        <v>186</v>
      </c>
      <c r="AN11546">
        <v>10</v>
      </c>
      <c r="AO11546">
        <v>0</v>
      </c>
      <c r="AP11546" s="1">
        <v>44108.609548611108</v>
      </c>
      <c r="AQ11546">
        <f>AQ11545+BCU_STATS_10_0[[#This Row],[Столбец2]]</f>
        <v>1601811466</v>
      </c>
      <c r="AR11546">
        <v>1</v>
      </c>
      <c r="AS11546">
        <f>BCU_STATS_10_0[[#This Row],[Столбец1]]-BCU_STATS_10_0[[#This Row],[time_s]]-BCU_STATS_10_0[[#This Row],[time_us]]/1000000</f>
        <v>0.53278800000000004</v>
      </c>
      <c r="AT11546">
        <f>_xlfn.BITRSHIFT(_xlfn.BITAND(BCU_STATS_10_0[[#This Row],[shift_reg_last_state]],_xlfn.BITLSHIFT(1,1)),1)</f>
        <v>0</v>
      </c>
      <c r="AU11546">
        <f>_xlfn.BITRSHIFT(_xlfn.BITAND(BCU_STATS_10_0[[#This Row],[shift_reg_last_state]],_xlfn.BITLSHIFT(1,13)),13)</f>
        <v>0</v>
      </c>
      <c r="AV11546">
        <f>_xlfn.BITRSHIFT(_xlfn.BITAND(BCU_STATS_10_0[[#This Row],[shift_reg_last_state]],_xlfn.BITLSHIFT(1,9)),9)</f>
        <v>0</v>
      </c>
      <c r="AW11546">
        <f>_xlfn.BITRSHIFT(_xlfn.BITAND(BCU_STATS_10_0[[#This Row],[shift_reg_last_state]],_xlfn.BITLSHIFT(1,21)),21)</f>
        <v>0</v>
      </c>
      <c r="AX11546">
        <f>_xlfn.BITRSHIFT(_xlfn.BITAND(BCU_STATS_10_0[[#This Row],[shift_reg_last_state]],_xlfn.BITLSHIFT(1,17)),17)</f>
        <v>0</v>
      </c>
      <c r="AY11546" s="2">
        <f t="shared" si="180"/>
        <v>9906</v>
      </c>
    </row>
    <row r="11547" spans="1:51" x14ac:dyDescent="0.25">
      <c r="A11547">
        <v>1601811466</v>
      </c>
      <c r="B11547">
        <v>467448</v>
      </c>
      <c r="C11547">
        <v>0</v>
      </c>
      <c r="D11547">
        <v>0</v>
      </c>
      <c r="E11547">
        <v>20</v>
      </c>
      <c r="F11547">
        <v>2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23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1118481</v>
      </c>
      <c r="AM11547">
        <v>187</v>
      </c>
      <c r="AN11547">
        <v>10</v>
      </c>
      <c r="AO11547">
        <v>0</v>
      </c>
      <c r="AP11547" s="1">
        <v>44108.609560185185</v>
      </c>
      <c r="AQ11547">
        <f>AQ11546+BCU_STATS_10_0[[#This Row],[Столбец2]]</f>
        <v>1601811467</v>
      </c>
      <c r="AR11547">
        <v>1</v>
      </c>
      <c r="AS11547">
        <f>BCU_STATS_10_0[[#This Row],[Столбец1]]-BCU_STATS_10_0[[#This Row],[time_s]]-BCU_STATS_10_0[[#This Row],[time_us]]/1000000</f>
        <v>0.53255200000000003</v>
      </c>
      <c r="AT11547">
        <f>_xlfn.BITRSHIFT(_xlfn.BITAND(BCU_STATS_10_0[[#This Row],[shift_reg_last_state]],_xlfn.BITLSHIFT(1,1)),1)</f>
        <v>0</v>
      </c>
      <c r="AU11547">
        <f>_xlfn.BITRSHIFT(_xlfn.BITAND(BCU_STATS_10_0[[#This Row],[shift_reg_last_state]],_xlfn.BITLSHIFT(1,13)),13)</f>
        <v>0</v>
      </c>
      <c r="AV11547">
        <f>_xlfn.BITRSHIFT(_xlfn.BITAND(BCU_STATS_10_0[[#This Row],[shift_reg_last_state]],_xlfn.BITLSHIFT(1,9)),9)</f>
        <v>0</v>
      </c>
      <c r="AW11547">
        <f>_xlfn.BITRSHIFT(_xlfn.BITAND(BCU_STATS_10_0[[#This Row],[shift_reg_last_state]],_xlfn.BITLSHIFT(1,21)),21)</f>
        <v>0</v>
      </c>
      <c r="AX11547">
        <f>_xlfn.BITRSHIFT(_xlfn.BITAND(BCU_STATS_10_0[[#This Row],[shift_reg_last_state]],_xlfn.BITLSHIFT(1,17)),17)</f>
        <v>0</v>
      </c>
      <c r="AY11547" s="2">
        <f t="shared" si="180"/>
        <v>9907</v>
      </c>
    </row>
    <row r="11548" spans="1:51" x14ac:dyDescent="0.25">
      <c r="A11548">
        <v>1601811467</v>
      </c>
      <c r="B11548">
        <v>468360</v>
      </c>
      <c r="C11548">
        <v>0</v>
      </c>
      <c r="D11548">
        <v>0</v>
      </c>
      <c r="E11548">
        <v>4</v>
      </c>
      <c r="F11548">
        <v>2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4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1118481</v>
      </c>
      <c r="AM11548">
        <v>188</v>
      </c>
      <c r="AN11548">
        <v>10</v>
      </c>
      <c r="AO11548">
        <v>0</v>
      </c>
      <c r="AP11548" s="1">
        <v>44108.609571759262</v>
      </c>
      <c r="AQ11548">
        <f>AQ11547+BCU_STATS_10_0[[#This Row],[Столбец2]]</f>
        <v>1601811468</v>
      </c>
      <c r="AR11548">
        <v>1</v>
      </c>
      <c r="AS11548">
        <f>BCU_STATS_10_0[[#This Row],[Столбец1]]-BCU_STATS_10_0[[#This Row],[time_s]]-BCU_STATS_10_0[[#This Row],[time_us]]/1000000</f>
        <v>0.53164</v>
      </c>
      <c r="AT11548">
        <f>_xlfn.BITRSHIFT(_xlfn.BITAND(BCU_STATS_10_0[[#This Row],[shift_reg_last_state]],_xlfn.BITLSHIFT(1,1)),1)</f>
        <v>0</v>
      </c>
      <c r="AU11548">
        <f>_xlfn.BITRSHIFT(_xlfn.BITAND(BCU_STATS_10_0[[#This Row],[shift_reg_last_state]],_xlfn.BITLSHIFT(1,13)),13)</f>
        <v>0</v>
      </c>
      <c r="AV11548">
        <f>_xlfn.BITRSHIFT(_xlfn.BITAND(BCU_STATS_10_0[[#This Row],[shift_reg_last_state]],_xlfn.BITLSHIFT(1,9)),9)</f>
        <v>0</v>
      </c>
      <c r="AW11548">
        <f>_xlfn.BITRSHIFT(_xlfn.BITAND(BCU_STATS_10_0[[#This Row],[shift_reg_last_state]],_xlfn.BITLSHIFT(1,21)),21)</f>
        <v>0</v>
      </c>
      <c r="AX11548">
        <f>_xlfn.BITRSHIFT(_xlfn.BITAND(BCU_STATS_10_0[[#This Row],[shift_reg_last_state]],_xlfn.BITLSHIFT(1,17)),17)</f>
        <v>0</v>
      </c>
      <c r="AY11548" s="2">
        <f t="shared" si="180"/>
        <v>9908</v>
      </c>
    </row>
    <row r="11549" spans="1:51" x14ac:dyDescent="0.25">
      <c r="A11549">
        <v>1601811468</v>
      </c>
      <c r="B11549">
        <v>467699</v>
      </c>
      <c r="C11549">
        <v>0</v>
      </c>
      <c r="D11549">
        <v>0</v>
      </c>
      <c r="E11549">
        <v>6</v>
      </c>
      <c r="F11549">
        <v>2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7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1118481</v>
      </c>
      <c r="AM11549">
        <v>189</v>
      </c>
      <c r="AN11549">
        <v>10</v>
      </c>
      <c r="AO11549">
        <v>0</v>
      </c>
      <c r="AP11549" s="1">
        <v>44108.609583333331</v>
      </c>
      <c r="AQ11549">
        <f>AQ11548+BCU_STATS_10_0[[#This Row],[Столбец2]]</f>
        <v>1601811469</v>
      </c>
      <c r="AR11549">
        <v>1</v>
      </c>
      <c r="AS11549">
        <f>BCU_STATS_10_0[[#This Row],[Столбец1]]-BCU_STATS_10_0[[#This Row],[time_s]]-BCU_STATS_10_0[[#This Row],[time_us]]/1000000</f>
        <v>0.53230100000000002</v>
      </c>
      <c r="AT11549">
        <f>_xlfn.BITRSHIFT(_xlfn.BITAND(BCU_STATS_10_0[[#This Row],[shift_reg_last_state]],_xlfn.BITLSHIFT(1,1)),1)</f>
        <v>0</v>
      </c>
      <c r="AU11549">
        <f>_xlfn.BITRSHIFT(_xlfn.BITAND(BCU_STATS_10_0[[#This Row],[shift_reg_last_state]],_xlfn.BITLSHIFT(1,13)),13)</f>
        <v>0</v>
      </c>
      <c r="AV11549">
        <f>_xlfn.BITRSHIFT(_xlfn.BITAND(BCU_STATS_10_0[[#This Row],[shift_reg_last_state]],_xlfn.BITLSHIFT(1,9)),9)</f>
        <v>0</v>
      </c>
      <c r="AW11549">
        <f>_xlfn.BITRSHIFT(_xlfn.BITAND(BCU_STATS_10_0[[#This Row],[shift_reg_last_state]],_xlfn.BITLSHIFT(1,21)),21)</f>
        <v>0</v>
      </c>
      <c r="AX11549">
        <f>_xlfn.BITRSHIFT(_xlfn.BITAND(BCU_STATS_10_0[[#This Row],[shift_reg_last_state]],_xlfn.BITLSHIFT(1,17)),17)</f>
        <v>0</v>
      </c>
      <c r="AY11549" s="2">
        <f t="shared" si="180"/>
        <v>9909</v>
      </c>
    </row>
    <row r="11550" spans="1:51" x14ac:dyDescent="0.25">
      <c r="A11550">
        <v>1601811469</v>
      </c>
      <c r="B11550">
        <v>466673</v>
      </c>
      <c r="C11550">
        <v>0</v>
      </c>
      <c r="D11550">
        <v>0</v>
      </c>
      <c r="E11550">
        <v>14</v>
      </c>
      <c r="F11550">
        <v>2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463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1118481</v>
      </c>
      <c r="AM11550">
        <v>190</v>
      </c>
      <c r="AN11550">
        <v>10</v>
      </c>
      <c r="AO11550">
        <v>0</v>
      </c>
      <c r="AP11550" s="1">
        <v>44108.609594907408</v>
      </c>
      <c r="AQ11550">
        <f>AQ11549+BCU_STATS_10_0[[#This Row],[Столбец2]]</f>
        <v>1601811470</v>
      </c>
      <c r="AR11550">
        <v>1</v>
      </c>
      <c r="AS11550">
        <f>BCU_STATS_10_0[[#This Row],[Столбец1]]-BCU_STATS_10_0[[#This Row],[time_s]]-BCU_STATS_10_0[[#This Row],[time_us]]/1000000</f>
        <v>0.533327</v>
      </c>
      <c r="AT11550">
        <f>_xlfn.BITRSHIFT(_xlfn.BITAND(BCU_STATS_10_0[[#This Row],[shift_reg_last_state]],_xlfn.BITLSHIFT(1,1)),1)</f>
        <v>0</v>
      </c>
      <c r="AU11550">
        <f>_xlfn.BITRSHIFT(_xlfn.BITAND(BCU_STATS_10_0[[#This Row],[shift_reg_last_state]],_xlfn.BITLSHIFT(1,13)),13)</f>
        <v>0</v>
      </c>
      <c r="AV11550">
        <f>_xlfn.BITRSHIFT(_xlfn.BITAND(BCU_STATS_10_0[[#This Row],[shift_reg_last_state]],_xlfn.BITLSHIFT(1,9)),9)</f>
        <v>0</v>
      </c>
      <c r="AW11550">
        <f>_xlfn.BITRSHIFT(_xlfn.BITAND(BCU_STATS_10_0[[#This Row],[shift_reg_last_state]],_xlfn.BITLSHIFT(1,21)),21)</f>
        <v>0</v>
      </c>
      <c r="AX11550">
        <f>_xlfn.BITRSHIFT(_xlfn.BITAND(BCU_STATS_10_0[[#This Row],[shift_reg_last_state]],_xlfn.BITLSHIFT(1,17)),17)</f>
        <v>0</v>
      </c>
      <c r="AY11550" s="2">
        <f t="shared" si="180"/>
        <v>9910</v>
      </c>
    </row>
    <row r="11551" spans="1:51" x14ac:dyDescent="0.25">
      <c r="A11551">
        <v>1601811470</v>
      </c>
      <c r="B11551">
        <v>468103</v>
      </c>
      <c r="C11551">
        <v>0</v>
      </c>
      <c r="D11551">
        <v>0</v>
      </c>
      <c r="E11551">
        <v>9</v>
      </c>
      <c r="F11551">
        <v>2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464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1118481</v>
      </c>
      <c r="AM11551">
        <v>191</v>
      </c>
      <c r="AN11551">
        <v>10</v>
      </c>
      <c r="AO11551">
        <v>0</v>
      </c>
      <c r="AP11551" s="1">
        <v>44108.609606481485</v>
      </c>
      <c r="AQ11551">
        <f>AQ11550+BCU_STATS_10_0[[#This Row],[Столбец2]]</f>
        <v>1601811471</v>
      </c>
      <c r="AR11551">
        <v>1</v>
      </c>
      <c r="AS11551">
        <f>BCU_STATS_10_0[[#This Row],[Столбец1]]-BCU_STATS_10_0[[#This Row],[time_s]]-BCU_STATS_10_0[[#This Row],[time_us]]/1000000</f>
        <v>0.53189700000000006</v>
      </c>
      <c r="AT11551">
        <f>_xlfn.BITRSHIFT(_xlfn.BITAND(BCU_STATS_10_0[[#This Row],[shift_reg_last_state]],_xlfn.BITLSHIFT(1,1)),1)</f>
        <v>0</v>
      </c>
      <c r="AU11551">
        <f>_xlfn.BITRSHIFT(_xlfn.BITAND(BCU_STATS_10_0[[#This Row],[shift_reg_last_state]],_xlfn.BITLSHIFT(1,13)),13)</f>
        <v>0</v>
      </c>
      <c r="AV11551">
        <f>_xlfn.BITRSHIFT(_xlfn.BITAND(BCU_STATS_10_0[[#This Row],[shift_reg_last_state]],_xlfn.BITLSHIFT(1,9)),9)</f>
        <v>0</v>
      </c>
      <c r="AW11551">
        <f>_xlfn.BITRSHIFT(_xlfn.BITAND(BCU_STATS_10_0[[#This Row],[shift_reg_last_state]],_xlfn.BITLSHIFT(1,21)),21)</f>
        <v>0</v>
      </c>
      <c r="AX11551">
        <f>_xlfn.BITRSHIFT(_xlfn.BITAND(BCU_STATS_10_0[[#This Row],[shift_reg_last_state]],_xlfn.BITLSHIFT(1,17)),17)</f>
        <v>0</v>
      </c>
      <c r="AY11551" s="2">
        <f t="shared" si="180"/>
        <v>9911</v>
      </c>
    </row>
    <row r="11552" spans="1:51" x14ac:dyDescent="0.25">
      <c r="A11552">
        <v>1601811471</v>
      </c>
      <c r="B11552">
        <v>467291</v>
      </c>
      <c r="C11552">
        <v>0</v>
      </c>
      <c r="D11552">
        <v>0</v>
      </c>
      <c r="E11552">
        <v>3</v>
      </c>
      <c r="F11552">
        <v>2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465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1118481</v>
      </c>
      <c r="AM11552">
        <v>192</v>
      </c>
      <c r="AN11552">
        <v>10</v>
      </c>
      <c r="AO11552">
        <v>0</v>
      </c>
      <c r="AP11552" s="1">
        <v>44108.609618055554</v>
      </c>
      <c r="AQ11552">
        <f>AQ11551+BCU_STATS_10_0[[#This Row],[Столбец2]]</f>
        <v>1601811472</v>
      </c>
      <c r="AR11552">
        <v>1</v>
      </c>
      <c r="AS11552">
        <f>BCU_STATS_10_0[[#This Row],[Столбец1]]-BCU_STATS_10_0[[#This Row],[time_s]]-BCU_STATS_10_0[[#This Row],[time_us]]/1000000</f>
        <v>0.53270899999999999</v>
      </c>
      <c r="AT11552">
        <f>_xlfn.BITRSHIFT(_xlfn.BITAND(BCU_STATS_10_0[[#This Row],[shift_reg_last_state]],_xlfn.BITLSHIFT(1,1)),1)</f>
        <v>0</v>
      </c>
      <c r="AU11552">
        <f>_xlfn.BITRSHIFT(_xlfn.BITAND(BCU_STATS_10_0[[#This Row],[shift_reg_last_state]],_xlfn.BITLSHIFT(1,13)),13)</f>
        <v>0</v>
      </c>
      <c r="AV11552">
        <f>_xlfn.BITRSHIFT(_xlfn.BITAND(BCU_STATS_10_0[[#This Row],[shift_reg_last_state]],_xlfn.BITLSHIFT(1,9)),9)</f>
        <v>0</v>
      </c>
      <c r="AW11552">
        <f>_xlfn.BITRSHIFT(_xlfn.BITAND(BCU_STATS_10_0[[#This Row],[shift_reg_last_state]],_xlfn.BITLSHIFT(1,21)),21)</f>
        <v>0</v>
      </c>
      <c r="AX11552">
        <f>_xlfn.BITRSHIFT(_xlfn.BITAND(BCU_STATS_10_0[[#This Row],[shift_reg_last_state]],_xlfn.BITLSHIFT(1,17)),17)</f>
        <v>0</v>
      </c>
      <c r="AY11552" s="2">
        <f t="shared" si="180"/>
        <v>9912</v>
      </c>
    </row>
    <row r="11553" spans="1:51" x14ac:dyDescent="0.25">
      <c r="A11553">
        <v>1601811472</v>
      </c>
      <c r="B11553">
        <v>468091</v>
      </c>
      <c r="C11553">
        <v>0</v>
      </c>
      <c r="D11553">
        <v>0</v>
      </c>
      <c r="E11553">
        <v>29</v>
      </c>
      <c r="F11553">
        <v>2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466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1118481</v>
      </c>
      <c r="AM11553">
        <v>193</v>
      </c>
      <c r="AN11553">
        <v>10</v>
      </c>
      <c r="AO11553">
        <v>0</v>
      </c>
      <c r="AP11553" s="1">
        <v>44108.609629629631</v>
      </c>
      <c r="AQ11553">
        <f>AQ11552+BCU_STATS_10_0[[#This Row],[Столбец2]]</f>
        <v>1601811473</v>
      </c>
      <c r="AR11553">
        <v>1</v>
      </c>
      <c r="AS11553">
        <f>BCU_STATS_10_0[[#This Row],[Столбец1]]-BCU_STATS_10_0[[#This Row],[time_s]]-BCU_STATS_10_0[[#This Row],[time_us]]/1000000</f>
        <v>0.53190899999999997</v>
      </c>
      <c r="AT11553">
        <f>_xlfn.BITRSHIFT(_xlfn.BITAND(BCU_STATS_10_0[[#This Row],[shift_reg_last_state]],_xlfn.BITLSHIFT(1,1)),1)</f>
        <v>0</v>
      </c>
      <c r="AU11553">
        <f>_xlfn.BITRSHIFT(_xlfn.BITAND(BCU_STATS_10_0[[#This Row],[shift_reg_last_state]],_xlfn.BITLSHIFT(1,13)),13)</f>
        <v>0</v>
      </c>
      <c r="AV11553">
        <f>_xlfn.BITRSHIFT(_xlfn.BITAND(BCU_STATS_10_0[[#This Row],[shift_reg_last_state]],_xlfn.BITLSHIFT(1,9)),9)</f>
        <v>0</v>
      </c>
      <c r="AW11553">
        <f>_xlfn.BITRSHIFT(_xlfn.BITAND(BCU_STATS_10_0[[#This Row],[shift_reg_last_state]],_xlfn.BITLSHIFT(1,21)),21)</f>
        <v>0</v>
      </c>
      <c r="AX11553">
        <f>_xlfn.BITRSHIFT(_xlfn.BITAND(BCU_STATS_10_0[[#This Row],[shift_reg_last_state]],_xlfn.BITLSHIFT(1,17)),17)</f>
        <v>0</v>
      </c>
      <c r="AY11553" s="2">
        <f t="shared" si="180"/>
        <v>9913</v>
      </c>
    </row>
    <row r="11554" spans="1:51" x14ac:dyDescent="0.25">
      <c r="A11554">
        <v>1601811473</v>
      </c>
      <c r="B11554">
        <v>467585</v>
      </c>
      <c r="C11554">
        <v>0</v>
      </c>
      <c r="D11554">
        <v>0</v>
      </c>
      <c r="E11554">
        <v>25</v>
      </c>
      <c r="F11554">
        <v>2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466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1118481</v>
      </c>
      <c r="AM11554">
        <v>194</v>
      </c>
      <c r="AN11554">
        <v>10</v>
      </c>
      <c r="AO11554">
        <v>0</v>
      </c>
      <c r="AP11554" s="1">
        <v>44108.6096412037</v>
      </c>
      <c r="AQ11554">
        <f>AQ11553+BCU_STATS_10_0[[#This Row],[Столбец2]]</f>
        <v>1601811474</v>
      </c>
      <c r="AR11554">
        <v>1</v>
      </c>
      <c r="AS11554">
        <f>BCU_STATS_10_0[[#This Row],[Столбец1]]-BCU_STATS_10_0[[#This Row],[time_s]]-BCU_STATS_10_0[[#This Row],[time_us]]/1000000</f>
        <v>0.53241500000000008</v>
      </c>
      <c r="AT11554">
        <f>_xlfn.BITRSHIFT(_xlfn.BITAND(BCU_STATS_10_0[[#This Row],[shift_reg_last_state]],_xlfn.BITLSHIFT(1,1)),1)</f>
        <v>0</v>
      </c>
      <c r="AU11554">
        <f>_xlfn.BITRSHIFT(_xlfn.BITAND(BCU_STATS_10_0[[#This Row],[shift_reg_last_state]],_xlfn.BITLSHIFT(1,13)),13)</f>
        <v>0</v>
      </c>
      <c r="AV11554">
        <f>_xlfn.BITRSHIFT(_xlfn.BITAND(BCU_STATS_10_0[[#This Row],[shift_reg_last_state]],_xlfn.BITLSHIFT(1,9)),9)</f>
        <v>0</v>
      </c>
      <c r="AW11554">
        <f>_xlfn.BITRSHIFT(_xlfn.BITAND(BCU_STATS_10_0[[#This Row],[shift_reg_last_state]],_xlfn.BITLSHIFT(1,21)),21)</f>
        <v>0</v>
      </c>
      <c r="AX11554">
        <f>_xlfn.BITRSHIFT(_xlfn.BITAND(BCU_STATS_10_0[[#This Row],[shift_reg_last_state]],_xlfn.BITLSHIFT(1,17)),17)</f>
        <v>0</v>
      </c>
      <c r="AY11554" s="2">
        <f t="shared" si="180"/>
        <v>9914</v>
      </c>
    </row>
    <row r="11555" spans="1:51" x14ac:dyDescent="0.25">
      <c r="A11555">
        <v>1601811474</v>
      </c>
      <c r="B11555">
        <v>466895</v>
      </c>
      <c r="C11555">
        <v>0</v>
      </c>
      <c r="D11555">
        <v>0</v>
      </c>
      <c r="E11555">
        <v>21</v>
      </c>
      <c r="F11555">
        <v>2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467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1118481</v>
      </c>
      <c r="AM11555">
        <v>195</v>
      </c>
      <c r="AN11555">
        <v>10</v>
      </c>
      <c r="AO11555">
        <v>0</v>
      </c>
      <c r="AP11555" s="1">
        <v>44108.609652777777</v>
      </c>
      <c r="AQ11555">
        <f>AQ11554+BCU_STATS_10_0[[#This Row],[Столбец2]]</f>
        <v>1601811475</v>
      </c>
      <c r="AR11555">
        <v>1</v>
      </c>
      <c r="AS11555">
        <f>BCU_STATS_10_0[[#This Row],[Столбец1]]-BCU_STATS_10_0[[#This Row],[time_s]]-BCU_STATS_10_0[[#This Row],[time_us]]/1000000</f>
        <v>0.53310499999999994</v>
      </c>
      <c r="AT11555">
        <f>_xlfn.BITRSHIFT(_xlfn.BITAND(BCU_STATS_10_0[[#This Row],[shift_reg_last_state]],_xlfn.BITLSHIFT(1,1)),1)</f>
        <v>0</v>
      </c>
      <c r="AU11555">
        <f>_xlfn.BITRSHIFT(_xlfn.BITAND(BCU_STATS_10_0[[#This Row],[shift_reg_last_state]],_xlfn.BITLSHIFT(1,13)),13)</f>
        <v>0</v>
      </c>
      <c r="AV11555">
        <f>_xlfn.BITRSHIFT(_xlfn.BITAND(BCU_STATS_10_0[[#This Row],[shift_reg_last_state]],_xlfn.BITLSHIFT(1,9)),9)</f>
        <v>0</v>
      </c>
      <c r="AW11555">
        <f>_xlfn.BITRSHIFT(_xlfn.BITAND(BCU_STATS_10_0[[#This Row],[shift_reg_last_state]],_xlfn.BITLSHIFT(1,21)),21)</f>
        <v>0</v>
      </c>
      <c r="AX11555">
        <f>_xlfn.BITRSHIFT(_xlfn.BITAND(BCU_STATS_10_0[[#This Row],[shift_reg_last_state]],_xlfn.BITLSHIFT(1,17)),17)</f>
        <v>0</v>
      </c>
      <c r="AY11555" s="2">
        <f t="shared" si="180"/>
        <v>9915</v>
      </c>
    </row>
    <row r="11556" spans="1:51" x14ac:dyDescent="0.25">
      <c r="A11556">
        <v>1601811475</v>
      </c>
      <c r="B11556">
        <v>466862</v>
      </c>
      <c r="C11556">
        <v>0</v>
      </c>
      <c r="D11556">
        <v>0</v>
      </c>
      <c r="E11556">
        <v>16</v>
      </c>
      <c r="F11556">
        <v>2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467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1118481</v>
      </c>
      <c r="AM11556">
        <v>196</v>
      </c>
      <c r="AN11556">
        <v>10</v>
      </c>
      <c r="AO11556">
        <v>0</v>
      </c>
      <c r="AP11556" s="1">
        <v>44108.609664351854</v>
      </c>
      <c r="AQ11556">
        <f>AQ11555+BCU_STATS_10_0[[#This Row],[Столбец2]]</f>
        <v>1601811476</v>
      </c>
      <c r="AR11556">
        <v>1</v>
      </c>
      <c r="AS11556">
        <f>BCU_STATS_10_0[[#This Row],[Столбец1]]-BCU_STATS_10_0[[#This Row],[time_s]]-BCU_STATS_10_0[[#This Row],[time_us]]/1000000</f>
        <v>0.533138</v>
      </c>
      <c r="AT11556">
        <f>_xlfn.BITRSHIFT(_xlfn.BITAND(BCU_STATS_10_0[[#This Row],[shift_reg_last_state]],_xlfn.BITLSHIFT(1,1)),1)</f>
        <v>0</v>
      </c>
      <c r="AU11556">
        <f>_xlfn.BITRSHIFT(_xlfn.BITAND(BCU_STATS_10_0[[#This Row],[shift_reg_last_state]],_xlfn.BITLSHIFT(1,13)),13)</f>
        <v>0</v>
      </c>
      <c r="AV11556">
        <f>_xlfn.BITRSHIFT(_xlfn.BITAND(BCU_STATS_10_0[[#This Row],[shift_reg_last_state]],_xlfn.BITLSHIFT(1,9)),9)</f>
        <v>0</v>
      </c>
      <c r="AW11556">
        <f>_xlfn.BITRSHIFT(_xlfn.BITAND(BCU_STATS_10_0[[#This Row],[shift_reg_last_state]],_xlfn.BITLSHIFT(1,21)),21)</f>
        <v>0</v>
      </c>
      <c r="AX11556">
        <f>_xlfn.BITRSHIFT(_xlfn.BITAND(BCU_STATS_10_0[[#This Row],[shift_reg_last_state]],_xlfn.BITLSHIFT(1,17)),17)</f>
        <v>0</v>
      </c>
      <c r="AY11556" s="2">
        <f t="shared" si="180"/>
        <v>9916</v>
      </c>
    </row>
    <row r="11557" spans="1:51" x14ac:dyDescent="0.25">
      <c r="A11557">
        <v>1601811476</v>
      </c>
      <c r="B11557">
        <v>466740</v>
      </c>
      <c r="C11557">
        <v>0</v>
      </c>
      <c r="D11557">
        <v>0</v>
      </c>
      <c r="E11557">
        <v>12</v>
      </c>
      <c r="F11557">
        <v>2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468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1118481</v>
      </c>
      <c r="AM11557">
        <v>197</v>
      </c>
      <c r="AN11557">
        <v>10</v>
      </c>
      <c r="AO11557">
        <v>0</v>
      </c>
      <c r="AP11557" s="1">
        <v>44108.609675925924</v>
      </c>
      <c r="AQ11557">
        <f>AQ11556+BCU_STATS_10_0[[#This Row],[Столбец2]]</f>
        <v>1601811477</v>
      </c>
      <c r="AR11557">
        <v>1</v>
      </c>
      <c r="AS11557">
        <f>BCU_STATS_10_0[[#This Row],[Столбец1]]-BCU_STATS_10_0[[#This Row],[time_s]]-BCU_STATS_10_0[[#This Row],[time_us]]/1000000</f>
        <v>0.53326000000000007</v>
      </c>
      <c r="AT11557">
        <f>_xlfn.BITRSHIFT(_xlfn.BITAND(BCU_STATS_10_0[[#This Row],[shift_reg_last_state]],_xlfn.BITLSHIFT(1,1)),1)</f>
        <v>0</v>
      </c>
      <c r="AU11557">
        <f>_xlfn.BITRSHIFT(_xlfn.BITAND(BCU_STATS_10_0[[#This Row],[shift_reg_last_state]],_xlfn.BITLSHIFT(1,13)),13)</f>
        <v>0</v>
      </c>
      <c r="AV11557">
        <f>_xlfn.BITRSHIFT(_xlfn.BITAND(BCU_STATS_10_0[[#This Row],[shift_reg_last_state]],_xlfn.BITLSHIFT(1,9)),9)</f>
        <v>0</v>
      </c>
      <c r="AW11557">
        <f>_xlfn.BITRSHIFT(_xlfn.BITAND(BCU_STATS_10_0[[#This Row],[shift_reg_last_state]],_xlfn.BITLSHIFT(1,21)),21)</f>
        <v>0</v>
      </c>
      <c r="AX11557">
        <f>_xlfn.BITRSHIFT(_xlfn.BITAND(BCU_STATS_10_0[[#This Row],[shift_reg_last_state]],_xlfn.BITLSHIFT(1,17)),17)</f>
        <v>0</v>
      </c>
      <c r="AY11557" s="2">
        <f t="shared" si="180"/>
        <v>9917</v>
      </c>
    </row>
    <row r="11558" spans="1:51" x14ac:dyDescent="0.25">
      <c r="A11558">
        <v>1601811477</v>
      </c>
      <c r="B11558">
        <v>466728</v>
      </c>
      <c r="C11558">
        <v>0</v>
      </c>
      <c r="D11558">
        <v>0</v>
      </c>
      <c r="E11558">
        <v>8</v>
      </c>
      <c r="F11558">
        <v>2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468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1118481</v>
      </c>
      <c r="AM11558">
        <v>198</v>
      </c>
      <c r="AN11558">
        <v>10</v>
      </c>
      <c r="AO11558">
        <v>0</v>
      </c>
      <c r="AP11558" s="1">
        <v>44108.6096875</v>
      </c>
      <c r="AQ11558">
        <f>AQ11557+BCU_STATS_10_0[[#This Row],[Столбец2]]</f>
        <v>1601811478</v>
      </c>
      <c r="AR11558">
        <v>1</v>
      </c>
      <c r="AS11558">
        <f>BCU_STATS_10_0[[#This Row],[Столбец1]]-BCU_STATS_10_0[[#This Row],[time_s]]-BCU_STATS_10_0[[#This Row],[time_us]]/1000000</f>
        <v>0.53327199999999997</v>
      </c>
      <c r="AT11558">
        <f>_xlfn.BITRSHIFT(_xlfn.BITAND(BCU_STATS_10_0[[#This Row],[shift_reg_last_state]],_xlfn.BITLSHIFT(1,1)),1)</f>
        <v>0</v>
      </c>
      <c r="AU11558">
        <f>_xlfn.BITRSHIFT(_xlfn.BITAND(BCU_STATS_10_0[[#This Row],[shift_reg_last_state]],_xlfn.BITLSHIFT(1,13)),13)</f>
        <v>0</v>
      </c>
      <c r="AV11558">
        <f>_xlfn.BITRSHIFT(_xlfn.BITAND(BCU_STATS_10_0[[#This Row],[shift_reg_last_state]],_xlfn.BITLSHIFT(1,9)),9)</f>
        <v>0</v>
      </c>
      <c r="AW11558">
        <f>_xlfn.BITRSHIFT(_xlfn.BITAND(BCU_STATS_10_0[[#This Row],[shift_reg_last_state]],_xlfn.BITLSHIFT(1,21)),21)</f>
        <v>0</v>
      </c>
      <c r="AX11558">
        <f>_xlfn.BITRSHIFT(_xlfn.BITAND(BCU_STATS_10_0[[#This Row],[shift_reg_last_state]],_xlfn.BITLSHIFT(1,17)),17)</f>
        <v>0</v>
      </c>
      <c r="AY11558" s="2">
        <f t="shared" si="180"/>
        <v>9918</v>
      </c>
    </row>
    <row r="11559" spans="1:51" x14ac:dyDescent="0.25">
      <c r="A11559">
        <v>1601811478</v>
      </c>
      <c r="B11559">
        <v>467083</v>
      </c>
      <c r="C11559">
        <v>0</v>
      </c>
      <c r="D11559">
        <v>0</v>
      </c>
      <c r="E11559">
        <v>4</v>
      </c>
      <c r="F11559">
        <v>2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469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1118481</v>
      </c>
      <c r="AM11559">
        <v>199</v>
      </c>
      <c r="AN11559">
        <v>10</v>
      </c>
      <c r="AO11559">
        <v>0</v>
      </c>
      <c r="AP11559" s="1">
        <v>44108.609699074077</v>
      </c>
      <c r="AQ11559">
        <f>AQ11558+BCU_STATS_10_0[[#This Row],[Столбец2]]</f>
        <v>1601811479</v>
      </c>
      <c r="AR11559">
        <v>1</v>
      </c>
      <c r="AS11559">
        <f>BCU_STATS_10_0[[#This Row],[Столбец1]]-BCU_STATS_10_0[[#This Row],[time_s]]-BCU_STATS_10_0[[#This Row],[time_us]]/1000000</f>
        <v>0.53291699999999997</v>
      </c>
      <c r="AT11559">
        <f>_xlfn.BITRSHIFT(_xlfn.BITAND(BCU_STATS_10_0[[#This Row],[shift_reg_last_state]],_xlfn.BITLSHIFT(1,1)),1)</f>
        <v>0</v>
      </c>
      <c r="AU11559">
        <f>_xlfn.BITRSHIFT(_xlfn.BITAND(BCU_STATS_10_0[[#This Row],[shift_reg_last_state]],_xlfn.BITLSHIFT(1,13)),13)</f>
        <v>0</v>
      </c>
      <c r="AV11559">
        <f>_xlfn.BITRSHIFT(_xlfn.BITAND(BCU_STATS_10_0[[#This Row],[shift_reg_last_state]],_xlfn.BITLSHIFT(1,9)),9)</f>
        <v>0</v>
      </c>
      <c r="AW11559">
        <f>_xlfn.BITRSHIFT(_xlfn.BITAND(BCU_STATS_10_0[[#This Row],[shift_reg_last_state]],_xlfn.BITLSHIFT(1,21)),21)</f>
        <v>0</v>
      </c>
      <c r="AX11559">
        <f>_xlfn.BITRSHIFT(_xlfn.BITAND(BCU_STATS_10_0[[#This Row],[shift_reg_last_state]],_xlfn.BITLSHIFT(1,17)),17)</f>
        <v>0</v>
      </c>
      <c r="AY11559" s="2">
        <f t="shared" si="180"/>
        <v>9919</v>
      </c>
    </row>
    <row r="11560" spans="1:51" x14ac:dyDescent="0.25">
      <c r="A11560">
        <v>1601811479</v>
      </c>
      <c r="B11560">
        <v>466775</v>
      </c>
      <c r="C11560">
        <v>0</v>
      </c>
      <c r="D11560">
        <v>0</v>
      </c>
      <c r="E11560">
        <v>0</v>
      </c>
      <c r="F11560">
        <v>2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47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1118481</v>
      </c>
      <c r="AM11560">
        <v>200</v>
      </c>
      <c r="AN11560">
        <v>10</v>
      </c>
      <c r="AO11560">
        <v>0</v>
      </c>
      <c r="AP11560" s="1">
        <v>44108.609710648147</v>
      </c>
      <c r="AQ11560">
        <f>AQ11559+BCU_STATS_10_0[[#This Row],[Столбец2]]</f>
        <v>1601811480</v>
      </c>
      <c r="AR11560">
        <v>1</v>
      </c>
      <c r="AS11560">
        <f>BCU_STATS_10_0[[#This Row],[Столбец1]]-BCU_STATS_10_0[[#This Row],[time_s]]-BCU_STATS_10_0[[#This Row],[time_us]]/1000000</f>
        <v>0.53322500000000006</v>
      </c>
      <c r="AT11560">
        <f>_xlfn.BITRSHIFT(_xlfn.BITAND(BCU_STATS_10_0[[#This Row],[shift_reg_last_state]],_xlfn.BITLSHIFT(1,1)),1)</f>
        <v>0</v>
      </c>
      <c r="AU11560">
        <f>_xlfn.BITRSHIFT(_xlfn.BITAND(BCU_STATS_10_0[[#This Row],[shift_reg_last_state]],_xlfn.BITLSHIFT(1,13)),13)</f>
        <v>0</v>
      </c>
      <c r="AV11560">
        <f>_xlfn.BITRSHIFT(_xlfn.BITAND(BCU_STATS_10_0[[#This Row],[shift_reg_last_state]],_xlfn.BITLSHIFT(1,9)),9)</f>
        <v>0</v>
      </c>
      <c r="AW11560">
        <f>_xlfn.BITRSHIFT(_xlfn.BITAND(BCU_STATS_10_0[[#This Row],[shift_reg_last_state]],_xlfn.BITLSHIFT(1,21)),21)</f>
        <v>0</v>
      </c>
      <c r="AX11560">
        <f>_xlfn.BITRSHIFT(_xlfn.BITAND(BCU_STATS_10_0[[#This Row],[shift_reg_last_state]],_xlfn.BITLSHIFT(1,17)),17)</f>
        <v>0</v>
      </c>
      <c r="AY11560" s="2">
        <f t="shared" si="180"/>
        <v>9920</v>
      </c>
    </row>
    <row r="11561" spans="1:51" x14ac:dyDescent="0.25">
      <c r="A11561">
        <v>1601811480</v>
      </c>
      <c r="B11561">
        <v>466942</v>
      </c>
      <c r="C11561">
        <v>0</v>
      </c>
      <c r="D11561">
        <v>0</v>
      </c>
      <c r="E11561">
        <v>165</v>
      </c>
      <c r="F11561">
        <v>2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471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1118481</v>
      </c>
      <c r="AM11561">
        <v>201</v>
      </c>
      <c r="AN11561">
        <v>10</v>
      </c>
      <c r="AO11561">
        <v>0</v>
      </c>
      <c r="AP11561" s="1">
        <v>44108.609722222223</v>
      </c>
      <c r="AQ11561">
        <f>AQ11560+BCU_STATS_10_0[[#This Row],[Столбец2]]</f>
        <v>1601811481</v>
      </c>
      <c r="AR11561">
        <v>1</v>
      </c>
      <c r="AS11561">
        <f>BCU_STATS_10_0[[#This Row],[Столбец1]]-BCU_STATS_10_0[[#This Row],[time_s]]-BCU_STATS_10_0[[#This Row],[time_us]]/1000000</f>
        <v>0.53305800000000003</v>
      </c>
      <c r="AT11561">
        <f>_xlfn.BITRSHIFT(_xlfn.BITAND(BCU_STATS_10_0[[#This Row],[shift_reg_last_state]],_xlfn.BITLSHIFT(1,1)),1)</f>
        <v>0</v>
      </c>
      <c r="AU11561">
        <f>_xlfn.BITRSHIFT(_xlfn.BITAND(BCU_STATS_10_0[[#This Row],[shift_reg_last_state]],_xlfn.BITLSHIFT(1,13)),13)</f>
        <v>0</v>
      </c>
      <c r="AV11561">
        <f>_xlfn.BITRSHIFT(_xlfn.BITAND(BCU_STATS_10_0[[#This Row],[shift_reg_last_state]],_xlfn.BITLSHIFT(1,9)),9)</f>
        <v>0</v>
      </c>
      <c r="AW11561">
        <f>_xlfn.BITRSHIFT(_xlfn.BITAND(BCU_STATS_10_0[[#This Row],[shift_reg_last_state]],_xlfn.BITLSHIFT(1,21)),21)</f>
        <v>0</v>
      </c>
      <c r="AX11561">
        <f>_xlfn.BITRSHIFT(_xlfn.BITAND(BCU_STATS_10_0[[#This Row],[shift_reg_last_state]],_xlfn.BITLSHIFT(1,17)),17)</f>
        <v>0</v>
      </c>
      <c r="AY11561" s="2">
        <f t="shared" si="180"/>
        <v>9921</v>
      </c>
    </row>
    <row r="11562" spans="1:51" x14ac:dyDescent="0.25">
      <c r="A11562">
        <v>1601811481</v>
      </c>
      <c r="B11562">
        <v>467863</v>
      </c>
      <c r="C11562">
        <v>0</v>
      </c>
      <c r="D11562">
        <v>0</v>
      </c>
      <c r="E11562">
        <v>167</v>
      </c>
      <c r="F11562">
        <v>2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472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1118481</v>
      </c>
      <c r="AM11562">
        <v>202</v>
      </c>
      <c r="AN11562">
        <v>10</v>
      </c>
      <c r="AO11562">
        <v>0</v>
      </c>
      <c r="AP11562" s="1">
        <v>44108.609733796293</v>
      </c>
      <c r="AQ11562">
        <f>AQ11561+BCU_STATS_10_0[[#This Row],[Столбец2]]</f>
        <v>1601811482</v>
      </c>
      <c r="AR11562">
        <v>1</v>
      </c>
      <c r="AS11562">
        <f>BCU_STATS_10_0[[#This Row],[Столбец1]]-BCU_STATS_10_0[[#This Row],[time_s]]-BCU_STATS_10_0[[#This Row],[time_us]]/1000000</f>
        <v>0.53213700000000008</v>
      </c>
      <c r="AT11562">
        <f>_xlfn.BITRSHIFT(_xlfn.BITAND(BCU_STATS_10_0[[#This Row],[shift_reg_last_state]],_xlfn.BITLSHIFT(1,1)),1)</f>
        <v>0</v>
      </c>
      <c r="AU11562">
        <f>_xlfn.BITRSHIFT(_xlfn.BITAND(BCU_STATS_10_0[[#This Row],[shift_reg_last_state]],_xlfn.BITLSHIFT(1,13)),13)</f>
        <v>0</v>
      </c>
      <c r="AV11562">
        <f>_xlfn.BITRSHIFT(_xlfn.BITAND(BCU_STATS_10_0[[#This Row],[shift_reg_last_state]],_xlfn.BITLSHIFT(1,9)),9)</f>
        <v>0</v>
      </c>
      <c r="AW11562">
        <f>_xlfn.BITRSHIFT(_xlfn.BITAND(BCU_STATS_10_0[[#This Row],[shift_reg_last_state]],_xlfn.BITLSHIFT(1,21)),21)</f>
        <v>0</v>
      </c>
      <c r="AX11562">
        <f>_xlfn.BITRSHIFT(_xlfn.BITAND(BCU_STATS_10_0[[#This Row],[shift_reg_last_state]],_xlfn.BITLSHIFT(1,17)),17)</f>
        <v>0</v>
      </c>
      <c r="AY11562" s="2">
        <f t="shared" si="180"/>
        <v>9922</v>
      </c>
    </row>
    <row r="11563" spans="1:51" x14ac:dyDescent="0.25">
      <c r="A11563">
        <v>1601811482</v>
      </c>
      <c r="B11563">
        <v>466798</v>
      </c>
      <c r="C11563">
        <v>0</v>
      </c>
      <c r="D11563">
        <v>0</v>
      </c>
      <c r="E11563">
        <v>156</v>
      </c>
      <c r="F11563">
        <v>2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453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1118481</v>
      </c>
      <c r="AM11563">
        <v>203</v>
      </c>
      <c r="AN11563">
        <v>10</v>
      </c>
      <c r="AO11563">
        <v>0</v>
      </c>
      <c r="AP11563" s="1">
        <v>44108.60974537037</v>
      </c>
      <c r="AQ11563">
        <f>AQ11562+BCU_STATS_10_0[[#This Row],[Столбец2]]</f>
        <v>1601811483</v>
      </c>
      <c r="AR11563">
        <v>1</v>
      </c>
      <c r="AS11563">
        <f>BCU_STATS_10_0[[#This Row],[Столбец1]]-BCU_STATS_10_0[[#This Row],[time_s]]-BCU_STATS_10_0[[#This Row],[time_us]]/1000000</f>
        <v>0.53320199999999995</v>
      </c>
      <c r="AT11563">
        <f>_xlfn.BITRSHIFT(_xlfn.BITAND(BCU_STATS_10_0[[#This Row],[shift_reg_last_state]],_xlfn.BITLSHIFT(1,1)),1)</f>
        <v>0</v>
      </c>
      <c r="AU11563">
        <f>_xlfn.BITRSHIFT(_xlfn.BITAND(BCU_STATS_10_0[[#This Row],[shift_reg_last_state]],_xlfn.BITLSHIFT(1,13)),13)</f>
        <v>0</v>
      </c>
      <c r="AV11563">
        <f>_xlfn.BITRSHIFT(_xlfn.BITAND(BCU_STATS_10_0[[#This Row],[shift_reg_last_state]],_xlfn.BITLSHIFT(1,9)),9)</f>
        <v>0</v>
      </c>
      <c r="AW11563">
        <f>_xlfn.BITRSHIFT(_xlfn.BITAND(BCU_STATS_10_0[[#This Row],[shift_reg_last_state]],_xlfn.BITLSHIFT(1,21)),21)</f>
        <v>0</v>
      </c>
      <c r="AX11563">
        <f>_xlfn.BITRSHIFT(_xlfn.BITAND(BCU_STATS_10_0[[#This Row],[shift_reg_last_state]],_xlfn.BITLSHIFT(1,17)),17)</f>
        <v>0</v>
      </c>
      <c r="AY11563" s="2">
        <f t="shared" si="180"/>
        <v>9923</v>
      </c>
    </row>
    <row r="11564" spans="1:51" x14ac:dyDescent="0.25">
      <c r="A11564">
        <v>1601811483</v>
      </c>
      <c r="B11564">
        <v>466764</v>
      </c>
      <c r="C11564">
        <v>0</v>
      </c>
      <c r="D11564">
        <v>0</v>
      </c>
      <c r="E11564">
        <v>157</v>
      </c>
      <c r="F11564">
        <v>2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473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1118481</v>
      </c>
      <c r="AM11564">
        <v>204</v>
      </c>
      <c r="AN11564">
        <v>10</v>
      </c>
      <c r="AO11564">
        <v>0</v>
      </c>
      <c r="AP11564" s="1">
        <v>44108.609756944446</v>
      </c>
      <c r="AQ11564">
        <f>AQ11563+BCU_STATS_10_0[[#This Row],[Столбец2]]</f>
        <v>1601811484</v>
      </c>
      <c r="AR11564">
        <v>1</v>
      </c>
      <c r="AS11564">
        <f>BCU_STATS_10_0[[#This Row],[Столбец1]]-BCU_STATS_10_0[[#This Row],[time_s]]-BCU_STATS_10_0[[#This Row],[time_us]]/1000000</f>
        <v>0.53323600000000004</v>
      </c>
      <c r="AT11564">
        <f>_xlfn.BITRSHIFT(_xlfn.BITAND(BCU_STATS_10_0[[#This Row],[shift_reg_last_state]],_xlfn.BITLSHIFT(1,1)),1)</f>
        <v>0</v>
      </c>
      <c r="AU11564">
        <f>_xlfn.BITRSHIFT(_xlfn.BITAND(BCU_STATS_10_0[[#This Row],[shift_reg_last_state]],_xlfn.BITLSHIFT(1,13)),13)</f>
        <v>0</v>
      </c>
      <c r="AV11564">
        <f>_xlfn.BITRSHIFT(_xlfn.BITAND(BCU_STATS_10_0[[#This Row],[shift_reg_last_state]],_xlfn.BITLSHIFT(1,9)),9)</f>
        <v>0</v>
      </c>
      <c r="AW11564">
        <f>_xlfn.BITRSHIFT(_xlfn.BITAND(BCU_STATS_10_0[[#This Row],[shift_reg_last_state]],_xlfn.BITLSHIFT(1,21)),21)</f>
        <v>0</v>
      </c>
      <c r="AX11564">
        <f>_xlfn.BITRSHIFT(_xlfn.BITAND(BCU_STATS_10_0[[#This Row],[shift_reg_last_state]],_xlfn.BITLSHIFT(1,17)),17)</f>
        <v>0</v>
      </c>
      <c r="AY11564" s="2">
        <f t="shared" si="180"/>
        <v>9924</v>
      </c>
    </row>
    <row r="11565" spans="1:51" x14ac:dyDescent="0.25">
      <c r="A11565">
        <v>1601811484</v>
      </c>
      <c r="B11565">
        <v>466746</v>
      </c>
      <c r="C11565">
        <v>0</v>
      </c>
      <c r="D11565">
        <v>0</v>
      </c>
      <c r="E11565">
        <v>148</v>
      </c>
      <c r="F11565">
        <v>2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474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1118481</v>
      </c>
      <c r="AM11565">
        <v>205</v>
      </c>
      <c r="AN11565">
        <v>10</v>
      </c>
      <c r="AO11565">
        <v>0</v>
      </c>
      <c r="AP11565" s="1">
        <v>44108.609768518516</v>
      </c>
      <c r="AQ11565">
        <f>AQ11564+BCU_STATS_10_0[[#This Row],[Столбец2]]</f>
        <v>1601811485</v>
      </c>
      <c r="AR11565">
        <v>1</v>
      </c>
      <c r="AS11565">
        <f>BCU_STATS_10_0[[#This Row],[Столбец1]]-BCU_STATS_10_0[[#This Row],[time_s]]-BCU_STATS_10_0[[#This Row],[time_us]]/1000000</f>
        <v>0.53325400000000001</v>
      </c>
      <c r="AT11565">
        <f>_xlfn.BITRSHIFT(_xlfn.BITAND(BCU_STATS_10_0[[#This Row],[shift_reg_last_state]],_xlfn.BITLSHIFT(1,1)),1)</f>
        <v>0</v>
      </c>
      <c r="AU11565">
        <f>_xlfn.BITRSHIFT(_xlfn.BITAND(BCU_STATS_10_0[[#This Row],[shift_reg_last_state]],_xlfn.BITLSHIFT(1,13)),13)</f>
        <v>0</v>
      </c>
      <c r="AV11565">
        <f>_xlfn.BITRSHIFT(_xlfn.BITAND(BCU_STATS_10_0[[#This Row],[shift_reg_last_state]],_xlfn.BITLSHIFT(1,9)),9)</f>
        <v>0</v>
      </c>
      <c r="AW11565">
        <f>_xlfn.BITRSHIFT(_xlfn.BITAND(BCU_STATS_10_0[[#This Row],[shift_reg_last_state]],_xlfn.BITLSHIFT(1,21)),21)</f>
        <v>0</v>
      </c>
      <c r="AX11565">
        <f>_xlfn.BITRSHIFT(_xlfn.BITAND(BCU_STATS_10_0[[#This Row],[shift_reg_last_state]],_xlfn.BITLSHIFT(1,17)),17)</f>
        <v>0</v>
      </c>
      <c r="AY11565" s="2">
        <f t="shared" si="180"/>
        <v>9925</v>
      </c>
    </row>
    <row r="11566" spans="1:51" x14ac:dyDescent="0.25">
      <c r="A11566">
        <v>1601811485</v>
      </c>
      <c r="B11566">
        <v>466825</v>
      </c>
      <c r="C11566">
        <v>0</v>
      </c>
      <c r="D11566">
        <v>0</v>
      </c>
      <c r="E11566">
        <v>149</v>
      </c>
      <c r="F11566">
        <v>2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455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1118481</v>
      </c>
      <c r="AM11566">
        <v>206</v>
      </c>
      <c r="AN11566">
        <v>10</v>
      </c>
      <c r="AO11566">
        <v>0</v>
      </c>
      <c r="AP11566" s="1">
        <v>44108.609780092593</v>
      </c>
      <c r="AQ11566">
        <f>AQ11565+BCU_STATS_10_0[[#This Row],[Столбец2]]</f>
        <v>1601811486</v>
      </c>
      <c r="AR11566">
        <v>1</v>
      </c>
      <c r="AS11566">
        <f>BCU_STATS_10_0[[#This Row],[Столбец1]]-BCU_STATS_10_0[[#This Row],[time_s]]-BCU_STATS_10_0[[#This Row],[time_us]]/1000000</f>
        <v>0.53317499999999995</v>
      </c>
      <c r="AT11566">
        <f>_xlfn.BITRSHIFT(_xlfn.BITAND(BCU_STATS_10_0[[#This Row],[shift_reg_last_state]],_xlfn.BITLSHIFT(1,1)),1)</f>
        <v>0</v>
      </c>
      <c r="AU11566">
        <f>_xlfn.BITRSHIFT(_xlfn.BITAND(BCU_STATS_10_0[[#This Row],[shift_reg_last_state]],_xlfn.BITLSHIFT(1,13)),13)</f>
        <v>0</v>
      </c>
      <c r="AV11566">
        <f>_xlfn.BITRSHIFT(_xlfn.BITAND(BCU_STATS_10_0[[#This Row],[shift_reg_last_state]],_xlfn.BITLSHIFT(1,9)),9)</f>
        <v>0</v>
      </c>
      <c r="AW11566">
        <f>_xlfn.BITRSHIFT(_xlfn.BITAND(BCU_STATS_10_0[[#This Row],[shift_reg_last_state]],_xlfn.BITLSHIFT(1,21)),21)</f>
        <v>0</v>
      </c>
      <c r="AX11566">
        <f>_xlfn.BITRSHIFT(_xlfn.BITAND(BCU_STATS_10_0[[#This Row],[shift_reg_last_state]],_xlfn.BITLSHIFT(1,17)),17)</f>
        <v>0</v>
      </c>
      <c r="AY11566" s="2">
        <f t="shared" si="180"/>
        <v>9926</v>
      </c>
    </row>
    <row r="11567" spans="1:51" x14ac:dyDescent="0.25">
      <c r="A11567">
        <v>1601811486</v>
      </c>
      <c r="B11567">
        <v>467713</v>
      </c>
      <c r="C11567">
        <v>0</v>
      </c>
      <c r="D11567">
        <v>0</v>
      </c>
      <c r="E11567">
        <v>139</v>
      </c>
      <c r="F11567">
        <v>2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456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1118481</v>
      </c>
      <c r="AM11567">
        <v>207</v>
      </c>
      <c r="AN11567">
        <v>10</v>
      </c>
      <c r="AO11567">
        <v>0</v>
      </c>
      <c r="AP11567" s="1">
        <v>44108.609791666669</v>
      </c>
      <c r="AQ11567">
        <f>AQ11566+BCU_STATS_10_0[[#This Row],[Столбец2]]</f>
        <v>1601811487</v>
      </c>
      <c r="AR11567">
        <v>1</v>
      </c>
      <c r="AS11567">
        <f>BCU_STATS_10_0[[#This Row],[Столбец1]]-BCU_STATS_10_0[[#This Row],[time_s]]-BCU_STATS_10_0[[#This Row],[time_us]]/1000000</f>
        <v>0.53228699999999995</v>
      </c>
      <c r="AT11567">
        <f>_xlfn.BITRSHIFT(_xlfn.BITAND(BCU_STATS_10_0[[#This Row],[shift_reg_last_state]],_xlfn.BITLSHIFT(1,1)),1)</f>
        <v>0</v>
      </c>
      <c r="AU11567">
        <f>_xlfn.BITRSHIFT(_xlfn.BITAND(BCU_STATS_10_0[[#This Row],[shift_reg_last_state]],_xlfn.BITLSHIFT(1,13)),13)</f>
        <v>0</v>
      </c>
      <c r="AV11567">
        <f>_xlfn.BITRSHIFT(_xlfn.BITAND(BCU_STATS_10_0[[#This Row],[shift_reg_last_state]],_xlfn.BITLSHIFT(1,9)),9)</f>
        <v>0</v>
      </c>
      <c r="AW11567">
        <f>_xlfn.BITRSHIFT(_xlfn.BITAND(BCU_STATS_10_0[[#This Row],[shift_reg_last_state]],_xlfn.BITLSHIFT(1,21)),21)</f>
        <v>0</v>
      </c>
      <c r="AX11567">
        <f>_xlfn.BITRSHIFT(_xlfn.BITAND(BCU_STATS_10_0[[#This Row],[shift_reg_last_state]],_xlfn.BITLSHIFT(1,17)),17)</f>
        <v>0</v>
      </c>
      <c r="AY11567" s="2">
        <f t="shared" si="180"/>
        <v>9927</v>
      </c>
    </row>
    <row r="11568" spans="1:51" x14ac:dyDescent="0.25">
      <c r="A11568">
        <v>1601811487</v>
      </c>
      <c r="B11568">
        <v>467303</v>
      </c>
      <c r="C11568">
        <v>0</v>
      </c>
      <c r="D11568">
        <v>0</v>
      </c>
      <c r="E11568">
        <v>138</v>
      </c>
      <c r="F11568">
        <v>2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457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1118481</v>
      </c>
      <c r="AM11568">
        <v>208</v>
      </c>
      <c r="AN11568">
        <v>10</v>
      </c>
      <c r="AO11568">
        <v>0</v>
      </c>
      <c r="AP11568" s="1">
        <v>44108.609803240739</v>
      </c>
      <c r="AQ11568">
        <f>AQ11567+BCU_STATS_10_0[[#This Row],[Столбец2]]</f>
        <v>1601811488</v>
      </c>
      <c r="AR11568">
        <v>1</v>
      </c>
      <c r="AS11568">
        <f>BCU_STATS_10_0[[#This Row],[Столбец1]]-BCU_STATS_10_0[[#This Row],[time_s]]-BCU_STATS_10_0[[#This Row],[time_us]]/1000000</f>
        <v>0.53269699999999998</v>
      </c>
      <c r="AT11568">
        <f>_xlfn.BITRSHIFT(_xlfn.BITAND(BCU_STATS_10_0[[#This Row],[shift_reg_last_state]],_xlfn.BITLSHIFT(1,1)),1)</f>
        <v>0</v>
      </c>
      <c r="AU11568">
        <f>_xlfn.BITRSHIFT(_xlfn.BITAND(BCU_STATS_10_0[[#This Row],[shift_reg_last_state]],_xlfn.BITLSHIFT(1,13)),13)</f>
        <v>0</v>
      </c>
      <c r="AV11568">
        <f>_xlfn.BITRSHIFT(_xlfn.BITAND(BCU_STATS_10_0[[#This Row],[shift_reg_last_state]],_xlfn.BITLSHIFT(1,9)),9)</f>
        <v>0</v>
      </c>
      <c r="AW11568">
        <f>_xlfn.BITRSHIFT(_xlfn.BITAND(BCU_STATS_10_0[[#This Row],[shift_reg_last_state]],_xlfn.BITLSHIFT(1,21)),21)</f>
        <v>0</v>
      </c>
      <c r="AX11568">
        <f>_xlfn.BITRSHIFT(_xlfn.BITAND(BCU_STATS_10_0[[#This Row],[shift_reg_last_state]],_xlfn.BITLSHIFT(1,17)),17)</f>
        <v>0</v>
      </c>
      <c r="AY11568" s="2">
        <f t="shared" si="180"/>
        <v>9928</v>
      </c>
    </row>
    <row r="11569" spans="1:51" x14ac:dyDescent="0.25">
      <c r="A11569">
        <v>1601811488</v>
      </c>
      <c r="B11569">
        <v>466590</v>
      </c>
      <c r="C11569">
        <v>0</v>
      </c>
      <c r="D11569">
        <v>0</v>
      </c>
      <c r="E11569">
        <v>129</v>
      </c>
      <c r="F11569">
        <v>2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458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1118481</v>
      </c>
      <c r="AM11569">
        <v>209</v>
      </c>
      <c r="AN11569">
        <v>10</v>
      </c>
      <c r="AO11569">
        <v>0</v>
      </c>
      <c r="AP11569" s="1">
        <v>44108.609814814816</v>
      </c>
      <c r="AQ11569">
        <f>AQ11568+BCU_STATS_10_0[[#This Row],[Столбец2]]</f>
        <v>1601811489</v>
      </c>
      <c r="AR11569">
        <v>1</v>
      </c>
      <c r="AS11569">
        <f>BCU_STATS_10_0[[#This Row],[Столбец1]]-BCU_STATS_10_0[[#This Row],[time_s]]-BCU_STATS_10_0[[#This Row],[time_us]]/1000000</f>
        <v>0.53340999999999994</v>
      </c>
      <c r="AT11569">
        <f>_xlfn.BITRSHIFT(_xlfn.BITAND(BCU_STATS_10_0[[#This Row],[shift_reg_last_state]],_xlfn.BITLSHIFT(1,1)),1)</f>
        <v>0</v>
      </c>
      <c r="AU11569">
        <f>_xlfn.BITRSHIFT(_xlfn.BITAND(BCU_STATS_10_0[[#This Row],[shift_reg_last_state]],_xlfn.BITLSHIFT(1,13)),13)</f>
        <v>0</v>
      </c>
      <c r="AV11569">
        <f>_xlfn.BITRSHIFT(_xlfn.BITAND(BCU_STATS_10_0[[#This Row],[shift_reg_last_state]],_xlfn.BITLSHIFT(1,9)),9)</f>
        <v>0</v>
      </c>
      <c r="AW11569">
        <f>_xlfn.BITRSHIFT(_xlfn.BITAND(BCU_STATS_10_0[[#This Row],[shift_reg_last_state]],_xlfn.BITLSHIFT(1,21)),21)</f>
        <v>0</v>
      </c>
      <c r="AX11569">
        <f>_xlfn.BITRSHIFT(_xlfn.BITAND(BCU_STATS_10_0[[#This Row],[shift_reg_last_state]],_xlfn.BITLSHIFT(1,17)),17)</f>
        <v>0</v>
      </c>
      <c r="AY11569" s="2">
        <f t="shared" si="180"/>
        <v>9929</v>
      </c>
    </row>
    <row r="11570" spans="1:51" x14ac:dyDescent="0.25">
      <c r="A11570">
        <v>1601811489</v>
      </c>
      <c r="B11570">
        <v>466800</v>
      </c>
      <c r="C11570">
        <v>0</v>
      </c>
      <c r="D11570">
        <v>0</v>
      </c>
      <c r="E11570">
        <v>131</v>
      </c>
      <c r="F11570">
        <v>2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458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1118481</v>
      </c>
      <c r="AM11570">
        <v>210</v>
      </c>
      <c r="AN11570">
        <v>10</v>
      </c>
      <c r="AO11570">
        <v>0</v>
      </c>
      <c r="AP11570" s="1">
        <v>44108.609826388885</v>
      </c>
      <c r="AQ11570">
        <f>AQ11569+BCU_STATS_10_0[[#This Row],[Столбец2]]</f>
        <v>1601811490</v>
      </c>
      <c r="AR11570">
        <v>1</v>
      </c>
      <c r="AS11570">
        <f>BCU_STATS_10_0[[#This Row],[Столбец1]]-BCU_STATS_10_0[[#This Row],[time_s]]-BCU_STATS_10_0[[#This Row],[time_us]]/1000000</f>
        <v>0.53320000000000001</v>
      </c>
      <c r="AT11570">
        <f>_xlfn.BITRSHIFT(_xlfn.BITAND(BCU_STATS_10_0[[#This Row],[shift_reg_last_state]],_xlfn.BITLSHIFT(1,1)),1)</f>
        <v>0</v>
      </c>
      <c r="AU11570">
        <f>_xlfn.BITRSHIFT(_xlfn.BITAND(BCU_STATS_10_0[[#This Row],[shift_reg_last_state]],_xlfn.BITLSHIFT(1,13)),13)</f>
        <v>0</v>
      </c>
      <c r="AV11570">
        <f>_xlfn.BITRSHIFT(_xlfn.BITAND(BCU_STATS_10_0[[#This Row],[shift_reg_last_state]],_xlfn.BITLSHIFT(1,9)),9)</f>
        <v>0</v>
      </c>
      <c r="AW11570">
        <f>_xlfn.BITRSHIFT(_xlfn.BITAND(BCU_STATS_10_0[[#This Row],[shift_reg_last_state]],_xlfn.BITLSHIFT(1,21)),21)</f>
        <v>0</v>
      </c>
      <c r="AX11570">
        <f>_xlfn.BITRSHIFT(_xlfn.BITAND(BCU_STATS_10_0[[#This Row],[shift_reg_last_state]],_xlfn.BITLSHIFT(1,17)),17)</f>
        <v>0</v>
      </c>
      <c r="AY11570" s="2">
        <f t="shared" si="180"/>
        <v>9930</v>
      </c>
    </row>
    <row r="11571" spans="1:51" x14ac:dyDescent="0.25">
      <c r="A11571">
        <v>1601811490</v>
      </c>
      <c r="B11571">
        <v>467533</v>
      </c>
      <c r="C11571">
        <v>0</v>
      </c>
      <c r="D11571">
        <v>0</v>
      </c>
      <c r="E11571">
        <v>121</v>
      </c>
      <c r="F11571">
        <v>2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459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1118481</v>
      </c>
      <c r="AM11571">
        <v>211</v>
      </c>
      <c r="AN11571">
        <v>10</v>
      </c>
      <c r="AO11571">
        <v>0</v>
      </c>
      <c r="AP11571" s="1">
        <v>44108.609837962962</v>
      </c>
      <c r="AQ11571">
        <f>AQ11570+BCU_STATS_10_0[[#This Row],[Столбец2]]</f>
        <v>1601811491</v>
      </c>
      <c r="AR11571">
        <v>1</v>
      </c>
      <c r="AS11571">
        <f>BCU_STATS_10_0[[#This Row],[Столбец1]]-BCU_STATS_10_0[[#This Row],[time_s]]-BCU_STATS_10_0[[#This Row],[time_us]]/1000000</f>
        <v>0.53246700000000002</v>
      </c>
      <c r="AT11571">
        <f>_xlfn.BITRSHIFT(_xlfn.BITAND(BCU_STATS_10_0[[#This Row],[shift_reg_last_state]],_xlfn.BITLSHIFT(1,1)),1)</f>
        <v>0</v>
      </c>
      <c r="AU11571">
        <f>_xlfn.BITRSHIFT(_xlfn.BITAND(BCU_STATS_10_0[[#This Row],[shift_reg_last_state]],_xlfn.BITLSHIFT(1,13)),13)</f>
        <v>0</v>
      </c>
      <c r="AV11571">
        <f>_xlfn.BITRSHIFT(_xlfn.BITAND(BCU_STATS_10_0[[#This Row],[shift_reg_last_state]],_xlfn.BITLSHIFT(1,9)),9)</f>
        <v>0</v>
      </c>
      <c r="AW11571">
        <f>_xlfn.BITRSHIFT(_xlfn.BITAND(BCU_STATS_10_0[[#This Row],[shift_reg_last_state]],_xlfn.BITLSHIFT(1,21)),21)</f>
        <v>0</v>
      </c>
      <c r="AX11571">
        <f>_xlfn.BITRSHIFT(_xlfn.BITAND(BCU_STATS_10_0[[#This Row],[shift_reg_last_state]],_xlfn.BITLSHIFT(1,17)),17)</f>
        <v>0</v>
      </c>
      <c r="AY11571" s="2">
        <f t="shared" si="180"/>
        <v>9931</v>
      </c>
    </row>
    <row r="11572" spans="1:51" x14ac:dyDescent="0.25">
      <c r="A11572">
        <v>1601811491</v>
      </c>
      <c r="B11572">
        <v>466520</v>
      </c>
      <c r="C11572">
        <v>0</v>
      </c>
      <c r="D11572">
        <v>0</v>
      </c>
      <c r="E11572">
        <v>121</v>
      </c>
      <c r="F11572">
        <v>2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46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1118481</v>
      </c>
      <c r="AM11572">
        <v>212</v>
      </c>
      <c r="AN11572">
        <v>10</v>
      </c>
      <c r="AO11572">
        <v>0</v>
      </c>
      <c r="AP11572" s="1">
        <v>44108.609849537039</v>
      </c>
      <c r="AQ11572">
        <f>AQ11571+BCU_STATS_10_0[[#This Row],[Столбец2]]</f>
        <v>1601811492</v>
      </c>
      <c r="AR11572">
        <v>1</v>
      </c>
      <c r="AS11572">
        <f>BCU_STATS_10_0[[#This Row],[Столбец1]]-BCU_STATS_10_0[[#This Row],[time_s]]-BCU_STATS_10_0[[#This Row],[time_us]]/1000000</f>
        <v>0.53347999999999995</v>
      </c>
      <c r="AT11572">
        <f>_xlfn.BITRSHIFT(_xlfn.BITAND(BCU_STATS_10_0[[#This Row],[shift_reg_last_state]],_xlfn.BITLSHIFT(1,1)),1)</f>
        <v>0</v>
      </c>
      <c r="AU11572">
        <f>_xlfn.BITRSHIFT(_xlfn.BITAND(BCU_STATS_10_0[[#This Row],[shift_reg_last_state]],_xlfn.BITLSHIFT(1,13)),13)</f>
        <v>0</v>
      </c>
      <c r="AV11572">
        <f>_xlfn.BITRSHIFT(_xlfn.BITAND(BCU_STATS_10_0[[#This Row],[shift_reg_last_state]],_xlfn.BITLSHIFT(1,9)),9)</f>
        <v>0</v>
      </c>
      <c r="AW11572">
        <f>_xlfn.BITRSHIFT(_xlfn.BITAND(BCU_STATS_10_0[[#This Row],[shift_reg_last_state]],_xlfn.BITLSHIFT(1,21)),21)</f>
        <v>0</v>
      </c>
      <c r="AX11572">
        <f>_xlfn.BITRSHIFT(_xlfn.BITAND(BCU_STATS_10_0[[#This Row],[shift_reg_last_state]],_xlfn.BITLSHIFT(1,17)),17)</f>
        <v>0</v>
      </c>
      <c r="AY11572" s="2">
        <f t="shared" si="180"/>
        <v>9932</v>
      </c>
    </row>
    <row r="11573" spans="1:51" x14ac:dyDescent="0.25">
      <c r="A11573">
        <v>1601811492</v>
      </c>
      <c r="B11573">
        <v>466417</v>
      </c>
      <c r="C11573">
        <v>0</v>
      </c>
      <c r="D11573">
        <v>0</v>
      </c>
      <c r="E11573">
        <v>111</v>
      </c>
      <c r="F11573">
        <v>2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46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1118481</v>
      </c>
      <c r="AM11573">
        <v>213</v>
      </c>
      <c r="AN11573">
        <v>10</v>
      </c>
      <c r="AO11573">
        <v>0</v>
      </c>
      <c r="AP11573" s="1">
        <v>44108.609861111108</v>
      </c>
      <c r="AQ11573">
        <f>AQ11572+BCU_STATS_10_0[[#This Row],[Столбец2]]</f>
        <v>1601811493</v>
      </c>
      <c r="AR11573">
        <v>1</v>
      </c>
      <c r="AS11573">
        <f>BCU_STATS_10_0[[#This Row],[Столбец1]]-BCU_STATS_10_0[[#This Row],[time_s]]-BCU_STATS_10_0[[#This Row],[time_us]]/1000000</f>
        <v>0.53358299999999992</v>
      </c>
      <c r="AT11573">
        <f>_xlfn.BITRSHIFT(_xlfn.BITAND(BCU_STATS_10_0[[#This Row],[shift_reg_last_state]],_xlfn.BITLSHIFT(1,1)),1)</f>
        <v>0</v>
      </c>
      <c r="AU11573">
        <f>_xlfn.BITRSHIFT(_xlfn.BITAND(BCU_STATS_10_0[[#This Row],[shift_reg_last_state]],_xlfn.BITLSHIFT(1,13)),13)</f>
        <v>0</v>
      </c>
      <c r="AV11573">
        <f>_xlfn.BITRSHIFT(_xlfn.BITAND(BCU_STATS_10_0[[#This Row],[shift_reg_last_state]],_xlfn.BITLSHIFT(1,9)),9)</f>
        <v>0</v>
      </c>
      <c r="AW11573">
        <f>_xlfn.BITRSHIFT(_xlfn.BITAND(BCU_STATS_10_0[[#This Row],[shift_reg_last_state]],_xlfn.BITLSHIFT(1,21)),21)</f>
        <v>0</v>
      </c>
      <c r="AX11573">
        <f>_xlfn.BITRSHIFT(_xlfn.BITAND(BCU_STATS_10_0[[#This Row],[shift_reg_last_state]],_xlfn.BITLSHIFT(1,17)),17)</f>
        <v>0</v>
      </c>
      <c r="AY11573" s="2">
        <f t="shared" si="180"/>
        <v>9933</v>
      </c>
    </row>
    <row r="11574" spans="1:51" x14ac:dyDescent="0.25">
      <c r="A11574">
        <v>1601811493</v>
      </c>
      <c r="B11574">
        <v>466389</v>
      </c>
      <c r="C11574">
        <v>0</v>
      </c>
      <c r="D11574">
        <v>0</v>
      </c>
      <c r="E11574">
        <v>113</v>
      </c>
      <c r="F11574">
        <v>2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461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1118481</v>
      </c>
      <c r="AM11574">
        <v>214</v>
      </c>
      <c r="AN11574">
        <v>10</v>
      </c>
      <c r="AO11574">
        <v>0</v>
      </c>
      <c r="AP11574" s="1">
        <v>44108.609872685185</v>
      </c>
      <c r="AQ11574">
        <f>AQ11573+BCU_STATS_10_0[[#This Row],[Столбец2]]</f>
        <v>1601811494</v>
      </c>
      <c r="AR11574">
        <v>1</v>
      </c>
      <c r="AS11574">
        <f>BCU_STATS_10_0[[#This Row],[Столбец1]]-BCU_STATS_10_0[[#This Row],[time_s]]-BCU_STATS_10_0[[#This Row],[time_us]]/1000000</f>
        <v>0.53361100000000006</v>
      </c>
      <c r="AT11574">
        <f>_xlfn.BITRSHIFT(_xlfn.BITAND(BCU_STATS_10_0[[#This Row],[shift_reg_last_state]],_xlfn.BITLSHIFT(1,1)),1)</f>
        <v>0</v>
      </c>
      <c r="AU11574">
        <f>_xlfn.BITRSHIFT(_xlfn.BITAND(BCU_STATS_10_0[[#This Row],[shift_reg_last_state]],_xlfn.BITLSHIFT(1,13)),13)</f>
        <v>0</v>
      </c>
      <c r="AV11574">
        <f>_xlfn.BITRSHIFT(_xlfn.BITAND(BCU_STATS_10_0[[#This Row],[shift_reg_last_state]],_xlfn.BITLSHIFT(1,9)),9)</f>
        <v>0</v>
      </c>
      <c r="AW11574">
        <f>_xlfn.BITRSHIFT(_xlfn.BITAND(BCU_STATS_10_0[[#This Row],[shift_reg_last_state]],_xlfn.BITLSHIFT(1,21)),21)</f>
        <v>0</v>
      </c>
      <c r="AX11574">
        <f>_xlfn.BITRSHIFT(_xlfn.BITAND(BCU_STATS_10_0[[#This Row],[shift_reg_last_state]],_xlfn.BITLSHIFT(1,17)),17)</f>
        <v>0</v>
      </c>
      <c r="AY11574" s="2">
        <f t="shared" si="180"/>
        <v>9934</v>
      </c>
    </row>
    <row r="11575" spans="1:51" x14ac:dyDescent="0.25">
      <c r="A11575">
        <v>1601811494</v>
      </c>
      <c r="B11575">
        <v>466430</v>
      </c>
      <c r="C11575">
        <v>0</v>
      </c>
      <c r="D11575">
        <v>0</v>
      </c>
      <c r="E11575">
        <v>101</v>
      </c>
      <c r="F11575">
        <v>2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462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1118481</v>
      </c>
      <c r="AM11575">
        <v>215</v>
      </c>
      <c r="AN11575">
        <v>10</v>
      </c>
      <c r="AO11575">
        <v>0</v>
      </c>
      <c r="AP11575" s="1">
        <v>44108.609884259262</v>
      </c>
      <c r="AQ11575">
        <f>AQ11574+BCU_STATS_10_0[[#This Row],[Столбец2]]</f>
        <v>1601811495</v>
      </c>
      <c r="AR11575">
        <v>1</v>
      </c>
      <c r="AS11575">
        <f>BCU_STATS_10_0[[#This Row],[Столбец1]]-BCU_STATS_10_0[[#This Row],[time_s]]-BCU_STATS_10_0[[#This Row],[time_us]]/1000000</f>
        <v>0.53356999999999999</v>
      </c>
      <c r="AT11575">
        <f>_xlfn.BITRSHIFT(_xlfn.BITAND(BCU_STATS_10_0[[#This Row],[shift_reg_last_state]],_xlfn.BITLSHIFT(1,1)),1)</f>
        <v>0</v>
      </c>
      <c r="AU11575">
        <f>_xlfn.BITRSHIFT(_xlfn.BITAND(BCU_STATS_10_0[[#This Row],[shift_reg_last_state]],_xlfn.BITLSHIFT(1,13)),13)</f>
        <v>0</v>
      </c>
      <c r="AV11575">
        <f>_xlfn.BITRSHIFT(_xlfn.BITAND(BCU_STATS_10_0[[#This Row],[shift_reg_last_state]],_xlfn.BITLSHIFT(1,9)),9)</f>
        <v>0</v>
      </c>
      <c r="AW11575">
        <f>_xlfn.BITRSHIFT(_xlfn.BITAND(BCU_STATS_10_0[[#This Row],[shift_reg_last_state]],_xlfn.BITLSHIFT(1,21)),21)</f>
        <v>0</v>
      </c>
      <c r="AX11575">
        <f>_xlfn.BITRSHIFT(_xlfn.BITAND(BCU_STATS_10_0[[#This Row],[shift_reg_last_state]],_xlfn.BITLSHIFT(1,17)),17)</f>
        <v>0</v>
      </c>
      <c r="AY11575" s="2">
        <f t="shared" si="180"/>
        <v>9935</v>
      </c>
    </row>
    <row r="11576" spans="1:51" x14ac:dyDescent="0.25">
      <c r="A11576">
        <v>1601811495</v>
      </c>
      <c r="B11576">
        <v>465973</v>
      </c>
      <c r="C11576">
        <v>0</v>
      </c>
      <c r="D11576">
        <v>0</v>
      </c>
      <c r="E11576">
        <v>103</v>
      </c>
      <c r="F11576">
        <v>2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462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1118481</v>
      </c>
      <c r="AM11576">
        <v>216</v>
      </c>
      <c r="AN11576">
        <v>10</v>
      </c>
      <c r="AO11576">
        <v>0</v>
      </c>
      <c r="AP11576" s="1">
        <v>44108.609895833331</v>
      </c>
      <c r="AQ11576">
        <f>AQ11575+BCU_STATS_10_0[[#This Row],[Столбец2]]</f>
        <v>1601811496</v>
      </c>
      <c r="AR11576">
        <v>1</v>
      </c>
      <c r="AS11576">
        <f>BCU_STATS_10_0[[#This Row],[Столбец1]]-BCU_STATS_10_0[[#This Row],[time_s]]-BCU_STATS_10_0[[#This Row],[time_us]]/1000000</f>
        <v>0.53402700000000003</v>
      </c>
      <c r="AT11576">
        <f>_xlfn.BITRSHIFT(_xlfn.BITAND(BCU_STATS_10_0[[#This Row],[shift_reg_last_state]],_xlfn.BITLSHIFT(1,1)),1)</f>
        <v>0</v>
      </c>
      <c r="AU11576">
        <f>_xlfn.BITRSHIFT(_xlfn.BITAND(BCU_STATS_10_0[[#This Row],[shift_reg_last_state]],_xlfn.BITLSHIFT(1,13)),13)</f>
        <v>0</v>
      </c>
      <c r="AV11576">
        <f>_xlfn.BITRSHIFT(_xlfn.BITAND(BCU_STATS_10_0[[#This Row],[shift_reg_last_state]],_xlfn.BITLSHIFT(1,9)),9)</f>
        <v>0</v>
      </c>
      <c r="AW11576">
        <f>_xlfn.BITRSHIFT(_xlfn.BITAND(BCU_STATS_10_0[[#This Row],[shift_reg_last_state]],_xlfn.BITLSHIFT(1,21)),21)</f>
        <v>0</v>
      </c>
      <c r="AX11576">
        <f>_xlfn.BITRSHIFT(_xlfn.BITAND(BCU_STATS_10_0[[#This Row],[shift_reg_last_state]],_xlfn.BITLSHIFT(1,17)),17)</f>
        <v>0</v>
      </c>
      <c r="AY11576" s="2">
        <f t="shared" si="180"/>
        <v>9936</v>
      </c>
    </row>
    <row r="11577" spans="1:51" x14ac:dyDescent="0.25">
      <c r="A11577">
        <v>1601811496</v>
      </c>
      <c r="B11577">
        <v>467567</v>
      </c>
      <c r="C11577">
        <v>0</v>
      </c>
      <c r="D11577">
        <v>0</v>
      </c>
      <c r="E11577">
        <v>92</v>
      </c>
      <c r="F11577">
        <v>2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443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1118481</v>
      </c>
      <c r="AM11577">
        <v>217</v>
      </c>
      <c r="AN11577">
        <v>10</v>
      </c>
      <c r="AO11577">
        <v>0</v>
      </c>
      <c r="AP11577" s="1">
        <v>44108.609907407408</v>
      </c>
      <c r="AQ11577">
        <f>AQ11576+BCU_STATS_10_0[[#This Row],[Столбец2]]</f>
        <v>1601811497</v>
      </c>
      <c r="AR11577">
        <v>1</v>
      </c>
      <c r="AS11577">
        <f>BCU_STATS_10_0[[#This Row],[Столбец1]]-BCU_STATS_10_0[[#This Row],[time_s]]-BCU_STATS_10_0[[#This Row],[time_us]]/1000000</f>
        <v>0.53243299999999993</v>
      </c>
      <c r="AT11577">
        <f>_xlfn.BITRSHIFT(_xlfn.BITAND(BCU_STATS_10_0[[#This Row],[shift_reg_last_state]],_xlfn.BITLSHIFT(1,1)),1)</f>
        <v>0</v>
      </c>
      <c r="AU11577">
        <f>_xlfn.BITRSHIFT(_xlfn.BITAND(BCU_STATS_10_0[[#This Row],[shift_reg_last_state]],_xlfn.BITLSHIFT(1,13)),13)</f>
        <v>0</v>
      </c>
      <c r="AV11577">
        <f>_xlfn.BITRSHIFT(_xlfn.BITAND(BCU_STATS_10_0[[#This Row],[shift_reg_last_state]],_xlfn.BITLSHIFT(1,9)),9)</f>
        <v>0</v>
      </c>
      <c r="AW11577">
        <f>_xlfn.BITRSHIFT(_xlfn.BITAND(BCU_STATS_10_0[[#This Row],[shift_reg_last_state]],_xlfn.BITLSHIFT(1,21)),21)</f>
        <v>0</v>
      </c>
      <c r="AX11577">
        <f>_xlfn.BITRSHIFT(_xlfn.BITAND(BCU_STATS_10_0[[#This Row],[shift_reg_last_state]],_xlfn.BITLSHIFT(1,17)),17)</f>
        <v>0</v>
      </c>
      <c r="AY11577" s="2">
        <f t="shared" si="180"/>
        <v>9937</v>
      </c>
    </row>
    <row r="11578" spans="1:51" x14ac:dyDescent="0.25">
      <c r="A11578">
        <v>1601811497</v>
      </c>
      <c r="B11578">
        <v>467275</v>
      </c>
      <c r="C11578">
        <v>0</v>
      </c>
      <c r="D11578">
        <v>0</v>
      </c>
      <c r="E11578">
        <v>91</v>
      </c>
      <c r="F11578">
        <v>2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444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1118481</v>
      </c>
      <c r="AM11578">
        <v>218</v>
      </c>
      <c r="AN11578">
        <v>10</v>
      </c>
      <c r="AO11578">
        <v>0</v>
      </c>
      <c r="AP11578" s="1">
        <v>44108.609918981485</v>
      </c>
      <c r="AQ11578">
        <f>AQ11577+BCU_STATS_10_0[[#This Row],[Столбец2]]</f>
        <v>1601811498</v>
      </c>
      <c r="AR11578">
        <v>1</v>
      </c>
      <c r="AS11578">
        <f>BCU_STATS_10_0[[#This Row],[Столбец1]]-BCU_STATS_10_0[[#This Row],[time_s]]-BCU_STATS_10_0[[#This Row],[time_us]]/1000000</f>
        <v>0.532725</v>
      </c>
      <c r="AT11578">
        <f>_xlfn.BITRSHIFT(_xlfn.BITAND(BCU_STATS_10_0[[#This Row],[shift_reg_last_state]],_xlfn.BITLSHIFT(1,1)),1)</f>
        <v>0</v>
      </c>
      <c r="AU11578">
        <f>_xlfn.BITRSHIFT(_xlfn.BITAND(BCU_STATS_10_0[[#This Row],[shift_reg_last_state]],_xlfn.BITLSHIFT(1,13)),13)</f>
        <v>0</v>
      </c>
      <c r="AV11578">
        <f>_xlfn.BITRSHIFT(_xlfn.BITAND(BCU_STATS_10_0[[#This Row],[shift_reg_last_state]],_xlfn.BITLSHIFT(1,9)),9)</f>
        <v>0</v>
      </c>
      <c r="AW11578">
        <f>_xlfn.BITRSHIFT(_xlfn.BITAND(BCU_STATS_10_0[[#This Row],[shift_reg_last_state]],_xlfn.BITLSHIFT(1,21)),21)</f>
        <v>0</v>
      </c>
      <c r="AX11578">
        <f>_xlfn.BITRSHIFT(_xlfn.BITAND(BCU_STATS_10_0[[#This Row],[shift_reg_last_state]],_xlfn.BITLSHIFT(1,17)),17)</f>
        <v>0</v>
      </c>
      <c r="AY11578" s="2">
        <f t="shared" si="180"/>
        <v>9938</v>
      </c>
    </row>
    <row r="11579" spans="1:51" x14ac:dyDescent="0.25">
      <c r="A11579">
        <v>1601811498</v>
      </c>
      <c r="B11579">
        <v>466699</v>
      </c>
      <c r="C11579">
        <v>0</v>
      </c>
      <c r="D11579">
        <v>0</v>
      </c>
      <c r="E11579">
        <v>83</v>
      </c>
      <c r="F11579">
        <v>2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425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1118481</v>
      </c>
      <c r="AM11579">
        <v>219</v>
      </c>
      <c r="AN11579">
        <v>10</v>
      </c>
      <c r="AO11579">
        <v>0</v>
      </c>
      <c r="AP11579" s="1">
        <v>44108.609930555554</v>
      </c>
      <c r="AQ11579">
        <f>AQ11578+BCU_STATS_10_0[[#This Row],[Столбец2]]</f>
        <v>1601811499</v>
      </c>
      <c r="AR11579">
        <v>1</v>
      </c>
      <c r="AS11579">
        <f>BCU_STATS_10_0[[#This Row],[Столбец1]]-BCU_STATS_10_0[[#This Row],[time_s]]-BCU_STATS_10_0[[#This Row],[time_us]]/1000000</f>
        <v>0.53330100000000003</v>
      </c>
      <c r="AT11579">
        <f>_xlfn.BITRSHIFT(_xlfn.BITAND(BCU_STATS_10_0[[#This Row],[shift_reg_last_state]],_xlfn.BITLSHIFT(1,1)),1)</f>
        <v>0</v>
      </c>
      <c r="AU11579">
        <f>_xlfn.BITRSHIFT(_xlfn.BITAND(BCU_STATS_10_0[[#This Row],[shift_reg_last_state]],_xlfn.BITLSHIFT(1,13)),13)</f>
        <v>0</v>
      </c>
      <c r="AV11579">
        <f>_xlfn.BITRSHIFT(_xlfn.BITAND(BCU_STATS_10_0[[#This Row],[shift_reg_last_state]],_xlfn.BITLSHIFT(1,9)),9)</f>
        <v>0</v>
      </c>
      <c r="AW11579">
        <f>_xlfn.BITRSHIFT(_xlfn.BITAND(BCU_STATS_10_0[[#This Row],[shift_reg_last_state]],_xlfn.BITLSHIFT(1,21)),21)</f>
        <v>0</v>
      </c>
      <c r="AX11579">
        <f>_xlfn.BITRSHIFT(_xlfn.BITAND(BCU_STATS_10_0[[#This Row],[shift_reg_last_state]],_xlfn.BITLSHIFT(1,17)),17)</f>
        <v>0</v>
      </c>
      <c r="AY11579" s="2">
        <f t="shared" si="180"/>
        <v>9939</v>
      </c>
    </row>
    <row r="11580" spans="1:51" x14ac:dyDescent="0.25">
      <c r="A11580">
        <v>1601811499</v>
      </c>
      <c r="B11580">
        <v>467533</v>
      </c>
      <c r="C11580">
        <v>0</v>
      </c>
      <c r="D11580">
        <v>0</v>
      </c>
      <c r="E11580">
        <v>85</v>
      </c>
      <c r="F11580">
        <v>2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406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1118481</v>
      </c>
      <c r="AM11580">
        <v>220</v>
      </c>
      <c r="AN11580">
        <v>10</v>
      </c>
      <c r="AO11580">
        <v>0</v>
      </c>
      <c r="AP11580" s="1">
        <v>44108.609942129631</v>
      </c>
      <c r="AQ11580">
        <f>AQ11579+BCU_STATS_10_0[[#This Row],[Столбец2]]</f>
        <v>1601811500</v>
      </c>
      <c r="AR11580">
        <v>1</v>
      </c>
      <c r="AS11580">
        <f>BCU_STATS_10_0[[#This Row],[Столбец1]]-BCU_STATS_10_0[[#This Row],[time_s]]-BCU_STATS_10_0[[#This Row],[time_us]]/1000000</f>
        <v>0.53246700000000002</v>
      </c>
      <c r="AT11580">
        <f>_xlfn.BITRSHIFT(_xlfn.BITAND(BCU_STATS_10_0[[#This Row],[shift_reg_last_state]],_xlfn.BITLSHIFT(1,1)),1)</f>
        <v>0</v>
      </c>
      <c r="AU11580">
        <f>_xlfn.BITRSHIFT(_xlfn.BITAND(BCU_STATS_10_0[[#This Row],[shift_reg_last_state]],_xlfn.BITLSHIFT(1,13)),13)</f>
        <v>0</v>
      </c>
      <c r="AV11580">
        <f>_xlfn.BITRSHIFT(_xlfn.BITAND(BCU_STATS_10_0[[#This Row],[shift_reg_last_state]],_xlfn.BITLSHIFT(1,9)),9)</f>
        <v>0</v>
      </c>
      <c r="AW11580">
        <f>_xlfn.BITRSHIFT(_xlfn.BITAND(BCU_STATS_10_0[[#This Row],[shift_reg_last_state]],_xlfn.BITLSHIFT(1,21)),21)</f>
        <v>0</v>
      </c>
      <c r="AX11580">
        <f>_xlfn.BITRSHIFT(_xlfn.BITAND(BCU_STATS_10_0[[#This Row],[shift_reg_last_state]],_xlfn.BITLSHIFT(1,17)),17)</f>
        <v>0</v>
      </c>
      <c r="AY11580" s="2">
        <f t="shared" si="180"/>
        <v>9940</v>
      </c>
    </row>
    <row r="11581" spans="1:51" x14ac:dyDescent="0.25">
      <c r="A11581">
        <v>1601811500</v>
      </c>
      <c r="B11581">
        <v>467146</v>
      </c>
      <c r="C11581">
        <v>0</v>
      </c>
      <c r="D11581">
        <v>0</v>
      </c>
      <c r="E11581">
        <v>76</v>
      </c>
      <c r="F11581">
        <v>2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387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1118481</v>
      </c>
      <c r="AM11581">
        <v>221</v>
      </c>
      <c r="AN11581">
        <v>10</v>
      </c>
      <c r="AO11581">
        <v>0</v>
      </c>
      <c r="AP11581" s="1">
        <v>44108.609953703701</v>
      </c>
      <c r="AQ11581">
        <f>AQ11580+BCU_STATS_10_0[[#This Row],[Столбец2]]</f>
        <v>1601811501</v>
      </c>
      <c r="AR11581">
        <v>1</v>
      </c>
      <c r="AS11581">
        <f>BCU_STATS_10_0[[#This Row],[Столбец1]]-BCU_STATS_10_0[[#This Row],[time_s]]-BCU_STATS_10_0[[#This Row],[time_us]]/1000000</f>
        <v>0.53285399999999994</v>
      </c>
      <c r="AT11581">
        <f>_xlfn.BITRSHIFT(_xlfn.BITAND(BCU_STATS_10_0[[#This Row],[shift_reg_last_state]],_xlfn.BITLSHIFT(1,1)),1)</f>
        <v>0</v>
      </c>
      <c r="AU11581">
        <f>_xlfn.BITRSHIFT(_xlfn.BITAND(BCU_STATS_10_0[[#This Row],[shift_reg_last_state]],_xlfn.BITLSHIFT(1,13)),13)</f>
        <v>0</v>
      </c>
      <c r="AV11581">
        <f>_xlfn.BITRSHIFT(_xlfn.BITAND(BCU_STATS_10_0[[#This Row],[shift_reg_last_state]],_xlfn.BITLSHIFT(1,9)),9)</f>
        <v>0</v>
      </c>
      <c r="AW11581">
        <f>_xlfn.BITRSHIFT(_xlfn.BITAND(BCU_STATS_10_0[[#This Row],[shift_reg_last_state]],_xlfn.BITLSHIFT(1,21)),21)</f>
        <v>0</v>
      </c>
      <c r="AX11581">
        <f>_xlfn.BITRSHIFT(_xlfn.BITAND(BCU_STATS_10_0[[#This Row],[shift_reg_last_state]],_xlfn.BITLSHIFT(1,17)),17)</f>
        <v>0</v>
      </c>
      <c r="AY11581" s="2">
        <f t="shared" si="180"/>
        <v>9941</v>
      </c>
    </row>
    <row r="11582" spans="1:51" x14ac:dyDescent="0.25">
      <c r="A11582">
        <v>1601811501</v>
      </c>
      <c r="B11582">
        <v>466113</v>
      </c>
      <c r="C11582">
        <v>0</v>
      </c>
      <c r="D11582">
        <v>0</v>
      </c>
      <c r="E11582">
        <v>75</v>
      </c>
      <c r="F11582">
        <v>2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368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1118481</v>
      </c>
      <c r="AM11582">
        <v>222</v>
      </c>
      <c r="AN11582">
        <v>10</v>
      </c>
      <c r="AO11582">
        <v>0</v>
      </c>
      <c r="AP11582" s="1">
        <v>44108.609965277778</v>
      </c>
      <c r="AQ11582">
        <f>AQ11581+BCU_STATS_10_0[[#This Row],[Столбец2]]</f>
        <v>1601811502</v>
      </c>
      <c r="AR11582">
        <v>1</v>
      </c>
      <c r="AS11582">
        <f>BCU_STATS_10_0[[#This Row],[Столбец1]]-BCU_STATS_10_0[[#This Row],[time_s]]-BCU_STATS_10_0[[#This Row],[time_us]]/1000000</f>
        <v>0.533887</v>
      </c>
      <c r="AT11582">
        <f>_xlfn.BITRSHIFT(_xlfn.BITAND(BCU_STATS_10_0[[#This Row],[shift_reg_last_state]],_xlfn.BITLSHIFT(1,1)),1)</f>
        <v>0</v>
      </c>
      <c r="AU11582">
        <f>_xlfn.BITRSHIFT(_xlfn.BITAND(BCU_STATS_10_0[[#This Row],[shift_reg_last_state]],_xlfn.BITLSHIFT(1,13)),13)</f>
        <v>0</v>
      </c>
      <c r="AV11582">
        <f>_xlfn.BITRSHIFT(_xlfn.BITAND(BCU_STATS_10_0[[#This Row],[shift_reg_last_state]],_xlfn.BITLSHIFT(1,9)),9)</f>
        <v>0</v>
      </c>
      <c r="AW11582">
        <f>_xlfn.BITRSHIFT(_xlfn.BITAND(BCU_STATS_10_0[[#This Row],[shift_reg_last_state]],_xlfn.BITLSHIFT(1,21)),21)</f>
        <v>0</v>
      </c>
      <c r="AX11582">
        <f>_xlfn.BITRSHIFT(_xlfn.BITAND(BCU_STATS_10_0[[#This Row],[shift_reg_last_state]],_xlfn.BITLSHIFT(1,17)),17)</f>
        <v>0</v>
      </c>
      <c r="AY11582" s="2">
        <f t="shared" si="180"/>
        <v>9942</v>
      </c>
    </row>
    <row r="11583" spans="1:51" x14ac:dyDescent="0.25">
      <c r="A11583">
        <v>1601811502</v>
      </c>
      <c r="B11583">
        <v>466112</v>
      </c>
      <c r="C11583">
        <v>0</v>
      </c>
      <c r="D11583">
        <v>0</v>
      </c>
      <c r="E11583">
        <v>65</v>
      </c>
      <c r="F11583">
        <v>2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349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1118481</v>
      </c>
      <c r="AM11583">
        <v>223</v>
      </c>
      <c r="AN11583">
        <v>10</v>
      </c>
      <c r="AO11583">
        <v>0</v>
      </c>
      <c r="AP11583" s="1">
        <v>44108.609976851854</v>
      </c>
      <c r="AQ11583">
        <f>AQ11582+BCU_STATS_10_0[[#This Row],[Столбец2]]</f>
        <v>1601811503</v>
      </c>
      <c r="AR11583">
        <v>1</v>
      </c>
      <c r="AS11583">
        <f>BCU_STATS_10_0[[#This Row],[Столбец1]]-BCU_STATS_10_0[[#This Row],[time_s]]-BCU_STATS_10_0[[#This Row],[time_us]]/1000000</f>
        <v>0.53388799999999992</v>
      </c>
      <c r="AT11583">
        <f>_xlfn.BITRSHIFT(_xlfn.BITAND(BCU_STATS_10_0[[#This Row],[shift_reg_last_state]],_xlfn.BITLSHIFT(1,1)),1)</f>
        <v>0</v>
      </c>
      <c r="AU11583">
        <f>_xlfn.BITRSHIFT(_xlfn.BITAND(BCU_STATS_10_0[[#This Row],[shift_reg_last_state]],_xlfn.BITLSHIFT(1,13)),13)</f>
        <v>0</v>
      </c>
      <c r="AV11583">
        <f>_xlfn.BITRSHIFT(_xlfn.BITAND(BCU_STATS_10_0[[#This Row],[shift_reg_last_state]],_xlfn.BITLSHIFT(1,9)),9)</f>
        <v>0</v>
      </c>
      <c r="AW11583">
        <f>_xlfn.BITRSHIFT(_xlfn.BITAND(BCU_STATS_10_0[[#This Row],[shift_reg_last_state]],_xlfn.BITLSHIFT(1,21)),21)</f>
        <v>0</v>
      </c>
      <c r="AX11583">
        <f>_xlfn.BITRSHIFT(_xlfn.BITAND(BCU_STATS_10_0[[#This Row],[shift_reg_last_state]],_xlfn.BITLSHIFT(1,17)),17)</f>
        <v>0</v>
      </c>
      <c r="AY11583" s="2">
        <f t="shared" si="180"/>
        <v>9943</v>
      </c>
    </row>
    <row r="11584" spans="1:51" x14ac:dyDescent="0.25">
      <c r="A11584">
        <v>1601811503</v>
      </c>
      <c r="B11584">
        <v>466006</v>
      </c>
      <c r="C11584">
        <v>0</v>
      </c>
      <c r="D11584">
        <v>0</v>
      </c>
      <c r="E11584">
        <v>61</v>
      </c>
      <c r="F11584">
        <v>2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33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1118481</v>
      </c>
      <c r="AM11584">
        <v>224</v>
      </c>
      <c r="AN11584">
        <v>10</v>
      </c>
      <c r="AO11584">
        <v>0</v>
      </c>
      <c r="AP11584" s="1">
        <v>44108.609988425924</v>
      </c>
      <c r="AQ11584">
        <f>AQ11583+BCU_STATS_10_0[[#This Row],[Столбец2]]</f>
        <v>1601811504</v>
      </c>
      <c r="AR11584">
        <v>1</v>
      </c>
      <c r="AS11584">
        <f>BCU_STATS_10_0[[#This Row],[Столбец1]]-BCU_STATS_10_0[[#This Row],[time_s]]-BCU_STATS_10_0[[#This Row],[time_us]]/1000000</f>
        <v>0.53399400000000008</v>
      </c>
      <c r="AT11584">
        <f>_xlfn.BITRSHIFT(_xlfn.BITAND(BCU_STATS_10_0[[#This Row],[shift_reg_last_state]],_xlfn.BITLSHIFT(1,1)),1)</f>
        <v>0</v>
      </c>
      <c r="AU11584">
        <f>_xlfn.BITRSHIFT(_xlfn.BITAND(BCU_STATS_10_0[[#This Row],[shift_reg_last_state]],_xlfn.BITLSHIFT(1,13)),13)</f>
        <v>0</v>
      </c>
      <c r="AV11584">
        <f>_xlfn.BITRSHIFT(_xlfn.BITAND(BCU_STATS_10_0[[#This Row],[shift_reg_last_state]],_xlfn.BITLSHIFT(1,9)),9)</f>
        <v>0</v>
      </c>
      <c r="AW11584">
        <f>_xlfn.BITRSHIFT(_xlfn.BITAND(BCU_STATS_10_0[[#This Row],[shift_reg_last_state]],_xlfn.BITLSHIFT(1,21)),21)</f>
        <v>0</v>
      </c>
      <c r="AX11584">
        <f>_xlfn.BITRSHIFT(_xlfn.BITAND(BCU_STATS_10_0[[#This Row],[shift_reg_last_state]],_xlfn.BITLSHIFT(1,17)),17)</f>
        <v>0</v>
      </c>
      <c r="AY11584" s="2">
        <f t="shared" si="180"/>
        <v>9944</v>
      </c>
    </row>
    <row r="11585" spans="1:51" x14ac:dyDescent="0.25">
      <c r="A11585">
        <v>1601811504</v>
      </c>
      <c r="B11585">
        <v>468116</v>
      </c>
      <c r="C11585">
        <v>0</v>
      </c>
      <c r="D11585">
        <v>0</v>
      </c>
      <c r="E11585">
        <v>58</v>
      </c>
      <c r="F11585">
        <v>2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311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1118481</v>
      </c>
      <c r="AM11585">
        <v>225</v>
      </c>
      <c r="AN11585">
        <v>10</v>
      </c>
      <c r="AO11585">
        <v>0</v>
      </c>
      <c r="AP11585" s="1">
        <v>44108.61</v>
      </c>
      <c r="AQ11585">
        <f>AQ11584+BCU_STATS_10_0[[#This Row],[Столбец2]]</f>
        <v>1601811505</v>
      </c>
      <c r="AR11585">
        <v>1</v>
      </c>
      <c r="AS11585">
        <f>BCU_STATS_10_0[[#This Row],[Столбец1]]-BCU_STATS_10_0[[#This Row],[time_s]]-BCU_STATS_10_0[[#This Row],[time_us]]/1000000</f>
        <v>0.53188400000000002</v>
      </c>
      <c r="AT11585">
        <f>_xlfn.BITRSHIFT(_xlfn.BITAND(BCU_STATS_10_0[[#This Row],[shift_reg_last_state]],_xlfn.BITLSHIFT(1,1)),1)</f>
        <v>0</v>
      </c>
      <c r="AU11585">
        <f>_xlfn.BITRSHIFT(_xlfn.BITAND(BCU_STATS_10_0[[#This Row],[shift_reg_last_state]],_xlfn.BITLSHIFT(1,13)),13)</f>
        <v>0</v>
      </c>
      <c r="AV11585">
        <f>_xlfn.BITRSHIFT(_xlfn.BITAND(BCU_STATS_10_0[[#This Row],[shift_reg_last_state]],_xlfn.BITLSHIFT(1,9)),9)</f>
        <v>0</v>
      </c>
      <c r="AW11585">
        <f>_xlfn.BITRSHIFT(_xlfn.BITAND(BCU_STATS_10_0[[#This Row],[shift_reg_last_state]],_xlfn.BITLSHIFT(1,21)),21)</f>
        <v>0</v>
      </c>
      <c r="AX11585">
        <f>_xlfn.BITRSHIFT(_xlfn.BITAND(BCU_STATS_10_0[[#This Row],[shift_reg_last_state]],_xlfn.BITLSHIFT(1,17)),17)</f>
        <v>0</v>
      </c>
      <c r="AY11585" s="2">
        <f t="shared" si="180"/>
        <v>9945</v>
      </c>
    </row>
    <row r="11586" spans="1:51" x14ac:dyDescent="0.25">
      <c r="A11586">
        <v>1601811505</v>
      </c>
      <c r="B11586">
        <v>480133</v>
      </c>
      <c r="C11586">
        <v>0</v>
      </c>
      <c r="D11586">
        <v>0</v>
      </c>
      <c r="E11586">
        <v>57</v>
      </c>
      <c r="F11586">
        <v>2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292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1118481</v>
      </c>
      <c r="AM11586">
        <v>226</v>
      </c>
      <c r="AN11586">
        <v>10</v>
      </c>
      <c r="AO11586">
        <v>0</v>
      </c>
      <c r="AP11586" s="1">
        <v>44108.610011574077</v>
      </c>
      <c r="AQ11586">
        <f>AQ11585+BCU_STATS_10_0[[#This Row],[Столбец2]]</f>
        <v>1601811506</v>
      </c>
      <c r="AR11586">
        <v>1</v>
      </c>
      <c r="AS11586">
        <f>BCU_STATS_10_0[[#This Row],[Столбец1]]-BCU_STATS_10_0[[#This Row],[time_s]]-BCU_STATS_10_0[[#This Row],[time_us]]/1000000</f>
        <v>0.51986700000000008</v>
      </c>
      <c r="AT11586">
        <f>_xlfn.BITRSHIFT(_xlfn.BITAND(BCU_STATS_10_0[[#This Row],[shift_reg_last_state]],_xlfn.BITLSHIFT(1,1)),1)</f>
        <v>0</v>
      </c>
      <c r="AU11586">
        <f>_xlfn.BITRSHIFT(_xlfn.BITAND(BCU_STATS_10_0[[#This Row],[shift_reg_last_state]],_xlfn.BITLSHIFT(1,13)),13)</f>
        <v>0</v>
      </c>
      <c r="AV11586">
        <f>_xlfn.BITRSHIFT(_xlfn.BITAND(BCU_STATS_10_0[[#This Row],[shift_reg_last_state]],_xlfn.BITLSHIFT(1,9)),9)</f>
        <v>0</v>
      </c>
      <c r="AW11586">
        <f>_xlfn.BITRSHIFT(_xlfn.BITAND(BCU_STATS_10_0[[#This Row],[shift_reg_last_state]],_xlfn.BITLSHIFT(1,21)),21)</f>
        <v>0</v>
      </c>
      <c r="AX11586">
        <f>_xlfn.BITRSHIFT(_xlfn.BITAND(BCU_STATS_10_0[[#This Row],[shift_reg_last_state]],_xlfn.BITLSHIFT(1,17)),17)</f>
        <v>0</v>
      </c>
      <c r="AY11586" s="2">
        <f t="shared" ref="AY11586:AY11649" si="181">AQ11586-1601801560</f>
        <v>9946</v>
      </c>
    </row>
    <row r="11587" spans="1:51" x14ac:dyDescent="0.25">
      <c r="A11587">
        <v>1601811506</v>
      </c>
      <c r="B11587">
        <v>470140</v>
      </c>
      <c r="C11587">
        <v>0</v>
      </c>
      <c r="D11587">
        <v>0</v>
      </c>
      <c r="E11587">
        <v>48</v>
      </c>
      <c r="F11587">
        <v>2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273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1118481</v>
      </c>
      <c r="AM11587">
        <v>227</v>
      </c>
      <c r="AN11587">
        <v>10</v>
      </c>
      <c r="AO11587">
        <v>0</v>
      </c>
      <c r="AP11587" s="1">
        <v>44108.610023148147</v>
      </c>
      <c r="AQ11587">
        <f>AQ11586+BCU_STATS_10_0[[#This Row],[Столбец2]]</f>
        <v>1601811507</v>
      </c>
      <c r="AR11587">
        <v>1</v>
      </c>
      <c r="AS11587">
        <f>BCU_STATS_10_0[[#This Row],[Столбец1]]-BCU_STATS_10_0[[#This Row],[time_s]]-BCU_STATS_10_0[[#This Row],[time_us]]/1000000</f>
        <v>0.52986</v>
      </c>
      <c r="AT11587">
        <f>_xlfn.BITRSHIFT(_xlfn.BITAND(BCU_STATS_10_0[[#This Row],[shift_reg_last_state]],_xlfn.BITLSHIFT(1,1)),1)</f>
        <v>0</v>
      </c>
      <c r="AU11587">
        <f>_xlfn.BITRSHIFT(_xlfn.BITAND(BCU_STATS_10_0[[#This Row],[shift_reg_last_state]],_xlfn.BITLSHIFT(1,13)),13)</f>
        <v>0</v>
      </c>
      <c r="AV11587">
        <f>_xlfn.BITRSHIFT(_xlfn.BITAND(BCU_STATS_10_0[[#This Row],[shift_reg_last_state]],_xlfn.BITLSHIFT(1,9)),9)</f>
        <v>0</v>
      </c>
      <c r="AW11587">
        <f>_xlfn.BITRSHIFT(_xlfn.BITAND(BCU_STATS_10_0[[#This Row],[shift_reg_last_state]],_xlfn.BITLSHIFT(1,21)),21)</f>
        <v>0</v>
      </c>
      <c r="AX11587">
        <f>_xlfn.BITRSHIFT(_xlfn.BITAND(BCU_STATS_10_0[[#This Row],[shift_reg_last_state]],_xlfn.BITLSHIFT(1,17)),17)</f>
        <v>0</v>
      </c>
      <c r="AY11587" s="2">
        <f t="shared" si="181"/>
        <v>9947</v>
      </c>
    </row>
    <row r="11588" spans="1:51" x14ac:dyDescent="0.25">
      <c r="A11588">
        <v>1601811507</v>
      </c>
      <c r="B11588">
        <v>467296</v>
      </c>
      <c r="C11588">
        <v>0</v>
      </c>
      <c r="D11588">
        <v>0</v>
      </c>
      <c r="E11588">
        <v>43</v>
      </c>
      <c r="F11588">
        <v>2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255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1118481</v>
      </c>
      <c r="AM11588">
        <v>228</v>
      </c>
      <c r="AN11588">
        <v>10</v>
      </c>
      <c r="AO11588">
        <v>0</v>
      </c>
      <c r="AP11588" s="1">
        <v>44108.610034722224</v>
      </c>
      <c r="AQ11588">
        <f>AQ11587+BCU_STATS_10_0[[#This Row],[Столбец2]]</f>
        <v>1601811508</v>
      </c>
      <c r="AR11588">
        <v>1</v>
      </c>
      <c r="AS11588">
        <f>BCU_STATS_10_0[[#This Row],[Столбец1]]-BCU_STATS_10_0[[#This Row],[time_s]]-BCU_STATS_10_0[[#This Row],[time_us]]/1000000</f>
        <v>0.53270400000000007</v>
      </c>
      <c r="AT11588">
        <f>_xlfn.BITRSHIFT(_xlfn.BITAND(BCU_STATS_10_0[[#This Row],[shift_reg_last_state]],_xlfn.BITLSHIFT(1,1)),1)</f>
        <v>0</v>
      </c>
      <c r="AU11588">
        <f>_xlfn.BITRSHIFT(_xlfn.BITAND(BCU_STATS_10_0[[#This Row],[shift_reg_last_state]],_xlfn.BITLSHIFT(1,13)),13)</f>
        <v>0</v>
      </c>
      <c r="AV11588">
        <f>_xlfn.BITRSHIFT(_xlfn.BITAND(BCU_STATS_10_0[[#This Row],[shift_reg_last_state]],_xlfn.BITLSHIFT(1,9)),9)</f>
        <v>0</v>
      </c>
      <c r="AW11588">
        <f>_xlfn.BITRSHIFT(_xlfn.BITAND(BCU_STATS_10_0[[#This Row],[shift_reg_last_state]],_xlfn.BITLSHIFT(1,21)),21)</f>
        <v>0</v>
      </c>
      <c r="AX11588">
        <f>_xlfn.BITRSHIFT(_xlfn.BITAND(BCU_STATS_10_0[[#This Row],[shift_reg_last_state]],_xlfn.BITLSHIFT(1,17)),17)</f>
        <v>0</v>
      </c>
      <c r="AY11588" s="2">
        <f t="shared" si="181"/>
        <v>9948</v>
      </c>
    </row>
    <row r="11589" spans="1:51" x14ac:dyDescent="0.25">
      <c r="A11589">
        <v>1601811508</v>
      </c>
      <c r="B11589">
        <v>467322</v>
      </c>
      <c r="C11589">
        <v>0</v>
      </c>
      <c r="D11589">
        <v>0</v>
      </c>
      <c r="E11589">
        <v>39</v>
      </c>
      <c r="F11589">
        <v>2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236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1118481</v>
      </c>
      <c r="AM11589">
        <v>229</v>
      </c>
      <c r="AN11589">
        <v>10</v>
      </c>
      <c r="AO11589">
        <v>0</v>
      </c>
      <c r="AP11589" s="1">
        <v>44108.610046296293</v>
      </c>
      <c r="AQ11589">
        <f>AQ11588+BCU_STATS_10_0[[#This Row],[Столбец2]]</f>
        <v>1601811509</v>
      </c>
      <c r="AR11589">
        <v>1</v>
      </c>
      <c r="AS11589">
        <f>BCU_STATS_10_0[[#This Row],[Столбец1]]-BCU_STATS_10_0[[#This Row],[time_s]]-BCU_STATS_10_0[[#This Row],[time_us]]/1000000</f>
        <v>0.53267799999999998</v>
      </c>
      <c r="AT11589">
        <f>_xlfn.BITRSHIFT(_xlfn.BITAND(BCU_STATS_10_0[[#This Row],[shift_reg_last_state]],_xlfn.BITLSHIFT(1,1)),1)</f>
        <v>0</v>
      </c>
      <c r="AU11589">
        <f>_xlfn.BITRSHIFT(_xlfn.BITAND(BCU_STATS_10_0[[#This Row],[shift_reg_last_state]],_xlfn.BITLSHIFT(1,13)),13)</f>
        <v>0</v>
      </c>
      <c r="AV11589">
        <f>_xlfn.BITRSHIFT(_xlfn.BITAND(BCU_STATS_10_0[[#This Row],[shift_reg_last_state]],_xlfn.BITLSHIFT(1,9)),9)</f>
        <v>0</v>
      </c>
      <c r="AW11589">
        <f>_xlfn.BITRSHIFT(_xlfn.BITAND(BCU_STATS_10_0[[#This Row],[shift_reg_last_state]],_xlfn.BITLSHIFT(1,21)),21)</f>
        <v>0</v>
      </c>
      <c r="AX11589">
        <f>_xlfn.BITRSHIFT(_xlfn.BITAND(BCU_STATS_10_0[[#This Row],[shift_reg_last_state]],_xlfn.BITLSHIFT(1,17)),17)</f>
        <v>0</v>
      </c>
      <c r="AY11589" s="2">
        <f t="shared" si="181"/>
        <v>9949</v>
      </c>
    </row>
    <row r="11590" spans="1:51" x14ac:dyDescent="0.25">
      <c r="A11590">
        <v>1601811509</v>
      </c>
      <c r="B11590">
        <v>467197</v>
      </c>
      <c r="C11590">
        <v>0</v>
      </c>
      <c r="D11590">
        <v>0</v>
      </c>
      <c r="E11590">
        <v>41</v>
      </c>
      <c r="F11590">
        <v>2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217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1118481</v>
      </c>
      <c r="AM11590">
        <v>230</v>
      </c>
      <c r="AN11590">
        <v>10</v>
      </c>
      <c r="AO11590">
        <v>0</v>
      </c>
      <c r="AP11590" s="1">
        <v>44108.61005787037</v>
      </c>
      <c r="AQ11590">
        <f>AQ11589+BCU_STATS_10_0[[#This Row],[Столбец2]]</f>
        <v>1601811510</v>
      </c>
      <c r="AR11590">
        <v>1</v>
      </c>
      <c r="AS11590">
        <f>BCU_STATS_10_0[[#This Row],[Столбец1]]-BCU_STATS_10_0[[#This Row],[time_s]]-BCU_STATS_10_0[[#This Row],[time_us]]/1000000</f>
        <v>0.53280300000000003</v>
      </c>
      <c r="AT11590">
        <f>_xlfn.BITRSHIFT(_xlfn.BITAND(BCU_STATS_10_0[[#This Row],[shift_reg_last_state]],_xlfn.BITLSHIFT(1,1)),1)</f>
        <v>0</v>
      </c>
      <c r="AU11590">
        <f>_xlfn.BITRSHIFT(_xlfn.BITAND(BCU_STATS_10_0[[#This Row],[shift_reg_last_state]],_xlfn.BITLSHIFT(1,13)),13)</f>
        <v>0</v>
      </c>
      <c r="AV11590">
        <f>_xlfn.BITRSHIFT(_xlfn.BITAND(BCU_STATS_10_0[[#This Row],[shift_reg_last_state]],_xlfn.BITLSHIFT(1,9)),9)</f>
        <v>0</v>
      </c>
      <c r="AW11590">
        <f>_xlfn.BITRSHIFT(_xlfn.BITAND(BCU_STATS_10_0[[#This Row],[shift_reg_last_state]],_xlfn.BITLSHIFT(1,21)),21)</f>
        <v>0</v>
      </c>
      <c r="AX11590">
        <f>_xlfn.BITRSHIFT(_xlfn.BITAND(BCU_STATS_10_0[[#This Row],[shift_reg_last_state]],_xlfn.BITLSHIFT(1,17)),17)</f>
        <v>0</v>
      </c>
      <c r="AY11590" s="2">
        <f t="shared" si="181"/>
        <v>9950</v>
      </c>
    </row>
    <row r="11591" spans="1:51" x14ac:dyDescent="0.25">
      <c r="A11591">
        <v>1601811510</v>
      </c>
      <c r="B11591">
        <v>466863</v>
      </c>
      <c r="C11591">
        <v>0</v>
      </c>
      <c r="D11591">
        <v>0</v>
      </c>
      <c r="E11591">
        <v>30</v>
      </c>
      <c r="F11591">
        <v>2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198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1118481</v>
      </c>
      <c r="AM11591">
        <v>231</v>
      </c>
      <c r="AN11591">
        <v>10</v>
      </c>
      <c r="AO11591">
        <v>0</v>
      </c>
      <c r="AP11591" s="1">
        <v>44108.610069444447</v>
      </c>
      <c r="AQ11591">
        <f>AQ11590+BCU_STATS_10_0[[#This Row],[Столбец2]]</f>
        <v>1601811511</v>
      </c>
      <c r="AR11591">
        <v>1</v>
      </c>
      <c r="AS11591">
        <f>BCU_STATS_10_0[[#This Row],[Столбец1]]-BCU_STATS_10_0[[#This Row],[time_s]]-BCU_STATS_10_0[[#This Row],[time_us]]/1000000</f>
        <v>0.53313699999999997</v>
      </c>
      <c r="AT11591">
        <f>_xlfn.BITRSHIFT(_xlfn.BITAND(BCU_STATS_10_0[[#This Row],[shift_reg_last_state]],_xlfn.BITLSHIFT(1,1)),1)</f>
        <v>0</v>
      </c>
      <c r="AU11591">
        <f>_xlfn.BITRSHIFT(_xlfn.BITAND(BCU_STATS_10_0[[#This Row],[shift_reg_last_state]],_xlfn.BITLSHIFT(1,13)),13)</f>
        <v>0</v>
      </c>
      <c r="AV11591">
        <f>_xlfn.BITRSHIFT(_xlfn.BITAND(BCU_STATS_10_0[[#This Row],[shift_reg_last_state]],_xlfn.BITLSHIFT(1,9)),9)</f>
        <v>0</v>
      </c>
      <c r="AW11591">
        <f>_xlfn.BITRSHIFT(_xlfn.BITAND(BCU_STATS_10_0[[#This Row],[shift_reg_last_state]],_xlfn.BITLSHIFT(1,21)),21)</f>
        <v>0</v>
      </c>
      <c r="AX11591">
        <f>_xlfn.BITRSHIFT(_xlfn.BITAND(BCU_STATS_10_0[[#This Row],[shift_reg_last_state]],_xlfn.BITLSHIFT(1,17)),17)</f>
        <v>0</v>
      </c>
      <c r="AY11591" s="2">
        <f t="shared" si="181"/>
        <v>9951</v>
      </c>
    </row>
    <row r="11592" spans="1:51" x14ac:dyDescent="0.25">
      <c r="A11592">
        <v>1601811511</v>
      </c>
      <c r="B11592">
        <v>466332</v>
      </c>
      <c r="C11592">
        <v>0</v>
      </c>
      <c r="D11592">
        <v>0</v>
      </c>
      <c r="E11592">
        <v>32</v>
      </c>
      <c r="F11592">
        <v>2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18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1118481</v>
      </c>
      <c r="AM11592">
        <v>232</v>
      </c>
      <c r="AN11592">
        <v>10</v>
      </c>
      <c r="AO11592">
        <v>0</v>
      </c>
      <c r="AP11592" s="1">
        <v>44108.610081018516</v>
      </c>
      <c r="AQ11592">
        <f>AQ11591+BCU_STATS_10_0[[#This Row],[Столбец2]]</f>
        <v>1601811512</v>
      </c>
      <c r="AR11592">
        <v>1</v>
      </c>
      <c r="AS11592">
        <f>BCU_STATS_10_0[[#This Row],[Столбец1]]-BCU_STATS_10_0[[#This Row],[time_s]]-BCU_STATS_10_0[[#This Row],[time_us]]/1000000</f>
        <v>0.53366800000000003</v>
      </c>
      <c r="AT11592">
        <f>_xlfn.BITRSHIFT(_xlfn.BITAND(BCU_STATS_10_0[[#This Row],[shift_reg_last_state]],_xlfn.BITLSHIFT(1,1)),1)</f>
        <v>0</v>
      </c>
      <c r="AU11592">
        <f>_xlfn.BITRSHIFT(_xlfn.BITAND(BCU_STATS_10_0[[#This Row],[shift_reg_last_state]],_xlfn.BITLSHIFT(1,13)),13)</f>
        <v>0</v>
      </c>
      <c r="AV11592">
        <f>_xlfn.BITRSHIFT(_xlfn.BITAND(BCU_STATS_10_0[[#This Row],[shift_reg_last_state]],_xlfn.BITLSHIFT(1,9)),9)</f>
        <v>0</v>
      </c>
      <c r="AW11592">
        <f>_xlfn.BITRSHIFT(_xlfn.BITAND(BCU_STATS_10_0[[#This Row],[shift_reg_last_state]],_xlfn.BITLSHIFT(1,21)),21)</f>
        <v>0</v>
      </c>
      <c r="AX11592">
        <f>_xlfn.BITRSHIFT(_xlfn.BITAND(BCU_STATS_10_0[[#This Row],[shift_reg_last_state]],_xlfn.BITLSHIFT(1,17)),17)</f>
        <v>0</v>
      </c>
      <c r="AY11592" s="2">
        <f t="shared" si="181"/>
        <v>9952</v>
      </c>
    </row>
    <row r="11593" spans="1:51" x14ac:dyDescent="0.25">
      <c r="A11593">
        <v>1601811512</v>
      </c>
      <c r="B11593">
        <v>466993</v>
      </c>
      <c r="C11593">
        <v>0</v>
      </c>
      <c r="D11593">
        <v>0</v>
      </c>
      <c r="E11593">
        <v>21</v>
      </c>
      <c r="F11593">
        <v>2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16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1118481</v>
      </c>
      <c r="AM11593">
        <v>233</v>
      </c>
      <c r="AN11593">
        <v>10</v>
      </c>
      <c r="AO11593">
        <v>0</v>
      </c>
      <c r="AP11593" s="1">
        <v>44108.610092592593</v>
      </c>
      <c r="AQ11593">
        <f>AQ11592+BCU_STATS_10_0[[#This Row],[Столбец2]]</f>
        <v>1601811513</v>
      </c>
      <c r="AR11593">
        <v>1</v>
      </c>
      <c r="AS11593">
        <f>BCU_STATS_10_0[[#This Row],[Столбец1]]-BCU_STATS_10_0[[#This Row],[time_s]]-BCU_STATS_10_0[[#This Row],[time_us]]/1000000</f>
        <v>0.53300700000000001</v>
      </c>
      <c r="AT11593">
        <f>_xlfn.BITRSHIFT(_xlfn.BITAND(BCU_STATS_10_0[[#This Row],[shift_reg_last_state]],_xlfn.BITLSHIFT(1,1)),1)</f>
        <v>0</v>
      </c>
      <c r="AU11593">
        <f>_xlfn.BITRSHIFT(_xlfn.BITAND(BCU_STATS_10_0[[#This Row],[shift_reg_last_state]],_xlfn.BITLSHIFT(1,13)),13)</f>
        <v>0</v>
      </c>
      <c r="AV11593">
        <f>_xlfn.BITRSHIFT(_xlfn.BITAND(BCU_STATS_10_0[[#This Row],[shift_reg_last_state]],_xlfn.BITLSHIFT(1,9)),9)</f>
        <v>0</v>
      </c>
      <c r="AW11593">
        <f>_xlfn.BITRSHIFT(_xlfn.BITAND(BCU_STATS_10_0[[#This Row],[shift_reg_last_state]],_xlfn.BITLSHIFT(1,21)),21)</f>
        <v>0</v>
      </c>
      <c r="AX11593">
        <f>_xlfn.BITRSHIFT(_xlfn.BITAND(BCU_STATS_10_0[[#This Row],[shift_reg_last_state]],_xlfn.BITLSHIFT(1,17)),17)</f>
        <v>0</v>
      </c>
      <c r="AY11593" s="2">
        <f t="shared" si="181"/>
        <v>9953</v>
      </c>
    </row>
    <row r="11594" spans="1:51" x14ac:dyDescent="0.25">
      <c r="A11594">
        <v>1601811513</v>
      </c>
      <c r="B11594">
        <v>465709</v>
      </c>
      <c r="C11594">
        <v>0</v>
      </c>
      <c r="D11594">
        <v>0</v>
      </c>
      <c r="E11594">
        <v>23</v>
      </c>
      <c r="F11594">
        <v>2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141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1118481</v>
      </c>
      <c r="AM11594">
        <v>234</v>
      </c>
      <c r="AN11594">
        <v>10</v>
      </c>
      <c r="AO11594">
        <v>0</v>
      </c>
      <c r="AP11594" s="1">
        <v>44108.61010416667</v>
      </c>
      <c r="AQ11594">
        <f>AQ11593+BCU_STATS_10_0[[#This Row],[Столбец2]]</f>
        <v>1601811514</v>
      </c>
      <c r="AR11594">
        <v>1</v>
      </c>
      <c r="AS11594">
        <f>BCU_STATS_10_0[[#This Row],[Столбец1]]-BCU_STATS_10_0[[#This Row],[time_s]]-BCU_STATS_10_0[[#This Row],[time_us]]/1000000</f>
        <v>0.53429100000000007</v>
      </c>
      <c r="AT11594">
        <f>_xlfn.BITRSHIFT(_xlfn.BITAND(BCU_STATS_10_0[[#This Row],[shift_reg_last_state]],_xlfn.BITLSHIFT(1,1)),1)</f>
        <v>0</v>
      </c>
      <c r="AU11594">
        <f>_xlfn.BITRSHIFT(_xlfn.BITAND(BCU_STATS_10_0[[#This Row],[shift_reg_last_state]],_xlfn.BITLSHIFT(1,13)),13)</f>
        <v>0</v>
      </c>
      <c r="AV11594">
        <f>_xlfn.BITRSHIFT(_xlfn.BITAND(BCU_STATS_10_0[[#This Row],[shift_reg_last_state]],_xlfn.BITLSHIFT(1,9)),9)</f>
        <v>0</v>
      </c>
      <c r="AW11594">
        <f>_xlfn.BITRSHIFT(_xlfn.BITAND(BCU_STATS_10_0[[#This Row],[shift_reg_last_state]],_xlfn.BITLSHIFT(1,21)),21)</f>
        <v>0</v>
      </c>
      <c r="AX11594">
        <f>_xlfn.BITRSHIFT(_xlfn.BITAND(BCU_STATS_10_0[[#This Row],[shift_reg_last_state]],_xlfn.BITLSHIFT(1,17)),17)</f>
        <v>0</v>
      </c>
      <c r="AY11594" s="2">
        <f t="shared" si="181"/>
        <v>9954</v>
      </c>
    </row>
    <row r="11595" spans="1:51" x14ac:dyDescent="0.25">
      <c r="A11595">
        <v>1601811514</v>
      </c>
      <c r="B11595">
        <v>465569</v>
      </c>
      <c r="C11595">
        <v>0</v>
      </c>
      <c r="D11595">
        <v>0</v>
      </c>
      <c r="E11595">
        <v>12</v>
      </c>
      <c r="F11595">
        <v>2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122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1118481</v>
      </c>
      <c r="AM11595">
        <v>235</v>
      </c>
      <c r="AN11595">
        <v>10</v>
      </c>
      <c r="AO11595">
        <v>0</v>
      </c>
      <c r="AP11595" s="1">
        <v>44108.610115740739</v>
      </c>
      <c r="AQ11595">
        <f>AQ11594+BCU_STATS_10_0[[#This Row],[Столбец2]]</f>
        <v>1601811515</v>
      </c>
      <c r="AR11595">
        <v>1</v>
      </c>
      <c r="AS11595">
        <f>BCU_STATS_10_0[[#This Row],[Столбец1]]-BCU_STATS_10_0[[#This Row],[time_s]]-BCU_STATS_10_0[[#This Row],[time_us]]/1000000</f>
        <v>0.53443099999999999</v>
      </c>
      <c r="AT11595">
        <f>_xlfn.BITRSHIFT(_xlfn.BITAND(BCU_STATS_10_0[[#This Row],[shift_reg_last_state]],_xlfn.BITLSHIFT(1,1)),1)</f>
        <v>0</v>
      </c>
      <c r="AU11595">
        <f>_xlfn.BITRSHIFT(_xlfn.BITAND(BCU_STATS_10_0[[#This Row],[shift_reg_last_state]],_xlfn.BITLSHIFT(1,13)),13)</f>
        <v>0</v>
      </c>
      <c r="AV11595">
        <f>_xlfn.BITRSHIFT(_xlfn.BITAND(BCU_STATS_10_0[[#This Row],[shift_reg_last_state]],_xlfn.BITLSHIFT(1,9)),9)</f>
        <v>0</v>
      </c>
      <c r="AW11595">
        <f>_xlfn.BITRSHIFT(_xlfn.BITAND(BCU_STATS_10_0[[#This Row],[shift_reg_last_state]],_xlfn.BITLSHIFT(1,21)),21)</f>
        <v>0</v>
      </c>
      <c r="AX11595">
        <f>_xlfn.BITRSHIFT(_xlfn.BITAND(BCU_STATS_10_0[[#This Row],[shift_reg_last_state]],_xlfn.BITLSHIFT(1,17)),17)</f>
        <v>0</v>
      </c>
      <c r="AY11595" s="2">
        <f t="shared" si="181"/>
        <v>9955</v>
      </c>
    </row>
    <row r="11596" spans="1:51" x14ac:dyDescent="0.25">
      <c r="A11596">
        <v>1601811515</v>
      </c>
      <c r="B11596">
        <v>466530</v>
      </c>
      <c r="C11596">
        <v>0</v>
      </c>
      <c r="D11596">
        <v>0</v>
      </c>
      <c r="E11596">
        <v>14</v>
      </c>
      <c r="F11596">
        <v>2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103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1118481</v>
      </c>
      <c r="AM11596">
        <v>236</v>
      </c>
      <c r="AN11596">
        <v>10</v>
      </c>
      <c r="AO11596">
        <v>0</v>
      </c>
      <c r="AP11596" s="1">
        <v>44108.610127314816</v>
      </c>
      <c r="AQ11596">
        <f>AQ11595+BCU_STATS_10_0[[#This Row],[Столбец2]]</f>
        <v>1601811516</v>
      </c>
      <c r="AR11596">
        <v>1</v>
      </c>
      <c r="AS11596">
        <f>BCU_STATS_10_0[[#This Row],[Столбец1]]-BCU_STATS_10_0[[#This Row],[time_s]]-BCU_STATS_10_0[[#This Row],[time_us]]/1000000</f>
        <v>0.53347</v>
      </c>
      <c r="AT11596">
        <f>_xlfn.BITRSHIFT(_xlfn.BITAND(BCU_STATS_10_0[[#This Row],[shift_reg_last_state]],_xlfn.BITLSHIFT(1,1)),1)</f>
        <v>0</v>
      </c>
      <c r="AU11596">
        <f>_xlfn.BITRSHIFT(_xlfn.BITAND(BCU_STATS_10_0[[#This Row],[shift_reg_last_state]],_xlfn.BITLSHIFT(1,13)),13)</f>
        <v>0</v>
      </c>
      <c r="AV11596">
        <f>_xlfn.BITRSHIFT(_xlfn.BITAND(BCU_STATS_10_0[[#This Row],[shift_reg_last_state]],_xlfn.BITLSHIFT(1,9)),9)</f>
        <v>0</v>
      </c>
      <c r="AW11596">
        <f>_xlfn.BITRSHIFT(_xlfn.BITAND(BCU_STATS_10_0[[#This Row],[shift_reg_last_state]],_xlfn.BITLSHIFT(1,21)),21)</f>
        <v>0</v>
      </c>
      <c r="AX11596">
        <f>_xlfn.BITRSHIFT(_xlfn.BITAND(BCU_STATS_10_0[[#This Row],[shift_reg_last_state]],_xlfn.BITLSHIFT(1,17)),17)</f>
        <v>0</v>
      </c>
      <c r="AY11596" s="2">
        <f t="shared" si="181"/>
        <v>9956</v>
      </c>
    </row>
    <row r="11597" spans="1:51" x14ac:dyDescent="0.25">
      <c r="A11597">
        <v>1601811516</v>
      </c>
      <c r="B11597">
        <v>467028</v>
      </c>
      <c r="C11597">
        <v>0</v>
      </c>
      <c r="D11597">
        <v>0</v>
      </c>
      <c r="E11597">
        <v>4</v>
      </c>
      <c r="F11597">
        <v>2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84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1118481</v>
      </c>
      <c r="AM11597">
        <v>237</v>
      </c>
      <c r="AN11597">
        <v>10</v>
      </c>
      <c r="AO11597">
        <v>0</v>
      </c>
      <c r="AP11597" s="1">
        <v>44108.610138888886</v>
      </c>
      <c r="AQ11597">
        <f>AQ11596+BCU_STATS_10_0[[#This Row],[Столбец2]]</f>
        <v>1601811517</v>
      </c>
      <c r="AR11597">
        <v>1</v>
      </c>
      <c r="AS11597">
        <f>BCU_STATS_10_0[[#This Row],[Столбец1]]-BCU_STATS_10_0[[#This Row],[time_s]]-BCU_STATS_10_0[[#This Row],[time_us]]/1000000</f>
        <v>0.532972</v>
      </c>
      <c r="AT11597">
        <f>_xlfn.BITRSHIFT(_xlfn.BITAND(BCU_STATS_10_0[[#This Row],[shift_reg_last_state]],_xlfn.BITLSHIFT(1,1)),1)</f>
        <v>0</v>
      </c>
      <c r="AU11597">
        <f>_xlfn.BITRSHIFT(_xlfn.BITAND(BCU_STATS_10_0[[#This Row],[shift_reg_last_state]],_xlfn.BITLSHIFT(1,13)),13)</f>
        <v>0</v>
      </c>
      <c r="AV11597">
        <f>_xlfn.BITRSHIFT(_xlfn.BITAND(BCU_STATS_10_0[[#This Row],[shift_reg_last_state]],_xlfn.BITLSHIFT(1,9)),9)</f>
        <v>0</v>
      </c>
      <c r="AW11597">
        <f>_xlfn.BITRSHIFT(_xlfn.BITAND(BCU_STATS_10_0[[#This Row],[shift_reg_last_state]],_xlfn.BITLSHIFT(1,21)),21)</f>
        <v>0</v>
      </c>
      <c r="AX11597">
        <f>_xlfn.BITRSHIFT(_xlfn.BITAND(BCU_STATS_10_0[[#This Row],[shift_reg_last_state]],_xlfn.BITLSHIFT(1,17)),17)</f>
        <v>0</v>
      </c>
      <c r="AY11597" s="2">
        <f t="shared" si="181"/>
        <v>9957</v>
      </c>
    </row>
    <row r="11598" spans="1:51" x14ac:dyDescent="0.25">
      <c r="A11598">
        <v>1601811517</v>
      </c>
      <c r="B11598">
        <v>465741</v>
      </c>
      <c r="C11598">
        <v>0</v>
      </c>
      <c r="D11598">
        <v>0</v>
      </c>
      <c r="E11598">
        <v>5</v>
      </c>
      <c r="F11598">
        <v>2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65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1118481</v>
      </c>
      <c r="AM11598">
        <v>238</v>
      </c>
      <c r="AN11598">
        <v>10</v>
      </c>
      <c r="AO11598">
        <v>0</v>
      </c>
      <c r="AP11598" s="1">
        <v>44108.610150462962</v>
      </c>
      <c r="AQ11598">
        <f>AQ11597+BCU_STATS_10_0[[#This Row],[Столбец2]]</f>
        <v>1601811518</v>
      </c>
      <c r="AR11598">
        <v>1</v>
      </c>
      <c r="AS11598">
        <f>BCU_STATS_10_0[[#This Row],[Столбец1]]-BCU_STATS_10_0[[#This Row],[time_s]]-BCU_STATS_10_0[[#This Row],[time_us]]/1000000</f>
        <v>0.53425900000000004</v>
      </c>
      <c r="AT11598">
        <f>_xlfn.BITRSHIFT(_xlfn.BITAND(BCU_STATS_10_0[[#This Row],[shift_reg_last_state]],_xlfn.BITLSHIFT(1,1)),1)</f>
        <v>0</v>
      </c>
      <c r="AU11598">
        <f>_xlfn.BITRSHIFT(_xlfn.BITAND(BCU_STATS_10_0[[#This Row],[shift_reg_last_state]],_xlfn.BITLSHIFT(1,13)),13)</f>
        <v>0</v>
      </c>
      <c r="AV11598">
        <f>_xlfn.BITRSHIFT(_xlfn.BITAND(BCU_STATS_10_0[[#This Row],[shift_reg_last_state]],_xlfn.BITLSHIFT(1,9)),9)</f>
        <v>0</v>
      </c>
      <c r="AW11598">
        <f>_xlfn.BITRSHIFT(_xlfn.BITAND(BCU_STATS_10_0[[#This Row],[shift_reg_last_state]],_xlfn.BITLSHIFT(1,21)),21)</f>
        <v>0</v>
      </c>
      <c r="AX11598">
        <f>_xlfn.BITRSHIFT(_xlfn.BITAND(BCU_STATS_10_0[[#This Row],[shift_reg_last_state]],_xlfn.BITLSHIFT(1,17)),17)</f>
        <v>0</v>
      </c>
      <c r="AY11598" s="2">
        <f t="shared" si="181"/>
        <v>9958</v>
      </c>
    </row>
    <row r="11599" spans="1:51" x14ac:dyDescent="0.25">
      <c r="A11599">
        <v>1601811518</v>
      </c>
      <c r="B11599">
        <v>466139</v>
      </c>
      <c r="C11599">
        <v>0</v>
      </c>
      <c r="D11599">
        <v>0</v>
      </c>
      <c r="E11599">
        <v>3</v>
      </c>
      <c r="F11599">
        <v>2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46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1118481</v>
      </c>
      <c r="AM11599">
        <v>239</v>
      </c>
      <c r="AN11599">
        <v>10</v>
      </c>
      <c r="AO11599">
        <v>0</v>
      </c>
      <c r="AP11599" s="1">
        <v>44108.610162037039</v>
      </c>
      <c r="AQ11599">
        <f>AQ11598+BCU_STATS_10_0[[#This Row],[Столбец2]]</f>
        <v>1601811519</v>
      </c>
      <c r="AR11599">
        <v>1</v>
      </c>
      <c r="AS11599">
        <f>BCU_STATS_10_0[[#This Row],[Столбец1]]-BCU_STATS_10_0[[#This Row],[time_s]]-BCU_STATS_10_0[[#This Row],[time_us]]/1000000</f>
        <v>0.53386099999999992</v>
      </c>
      <c r="AT11599">
        <f>_xlfn.BITRSHIFT(_xlfn.BITAND(BCU_STATS_10_0[[#This Row],[shift_reg_last_state]],_xlfn.BITLSHIFT(1,1)),1)</f>
        <v>0</v>
      </c>
      <c r="AU11599">
        <f>_xlfn.BITRSHIFT(_xlfn.BITAND(BCU_STATS_10_0[[#This Row],[shift_reg_last_state]],_xlfn.BITLSHIFT(1,13)),13)</f>
        <v>0</v>
      </c>
      <c r="AV11599">
        <f>_xlfn.BITRSHIFT(_xlfn.BITAND(BCU_STATS_10_0[[#This Row],[shift_reg_last_state]],_xlfn.BITLSHIFT(1,9)),9)</f>
        <v>0</v>
      </c>
      <c r="AW11599">
        <f>_xlfn.BITRSHIFT(_xlfn.BITAND(BCU_STATS_10_0[[#This Row],[shift_reg_last_state]],_xlfn.BITLSHIFT(1,21)),21)</f>
        <v>0</v>
      </c>
      <c r="AX11599">
        <f>_xlfn.BITRSHIFT(_xlfn.BITAND(BCU_STATS_10_0[[#This Row],[shift_reg_last_state]],_xlfn.BITLSHIFT(1,17)),17)</f>
        <v>0</v>
      </c>
      <c r="AY11599" s="2">
        <f t="shared" si="181"/>
        <v>9959</v>
      </c>
    </row>
    <row r="11600" spans="1:51" x14ac:dyDescent="0.25">
      <c r="A11600">
        <v>1601811519</v>
      </c>
      <c r="B11600">
        <v>467165</v>
      </c>
      <c r="C11600">
        <v>0</v>
      </c>
      <c r="D11600">
        <v>0</v>
      </c>
      <c r="E11600">
        <v>1</v>
      </c>
      <c r="F11600">
        <v>2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28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1118481</v>
      </c>
      <c r="AM11600">
        <v>240</v>
      </c>
      <c r="AN11600">
        <v>10</v>
      </c>
      <c r="AO11600">
        <v>0</v>
      </c>
      <c r="AP11600" s="1">
        <v>44108.610173611109</v>
      </c>
      <c r="AQ11600">
        <f>AQ11599+BCU_STATS_10_0[[#This Row],[Столбец2]]</f>
        <v>1601811520</v>
      </c>
      <c r="AR11600">
        <v>1</v>
      </c>
      <c r="AS11600">
        <f>BCU_STATS_10_0[[#This Row],[Столбец1]]-BCU_STATS_10_0[[#This Row],[time_s]]-BCU_STATS_10_0[[#This Row],[time_us]]/1000000</f>
        <v>0.53283499999999995</v>
      </c>
      <c r="AT11600">
        <f>_xlfn.BITRSHIFT(_xlfn.BITAND(BCU_STATS_10_0[[#This Row],[shift_reg_last_state]],_xlfn.BITLSHIFT(1,1)),1)</f>
        <v>0</v>
      </c>
      <c r="AU11600">
        <f>_xlfn.BITRSHIFT(_xlfn.BITAND(BCU_STATS_10_0[[#This Row],[shift_reg_last_state]],_xlfn.BITLSHIFT(1,13)),13)</f>
        <v>0</v>
      </c>
      <c r="AV11600">
        <f>_xlfn.BITRSHIFT(_xlfn.BITAND(BCU_STATS_10_0[[#This Row],[shift_reg_last_state]],_xlfn.BITLSHIFT(1,9)),9)</f>
        <v>0</v>
      </c>
      <c r="AW11600">
        <f>_xlfn.BITRSHIFT(_xlfn.BITAND(BCU_STATS_10_0[[#This Row],[shift_reg_last_state]],_xlfn.BITLSHIFT(1,21)),21)</f>
        <v>0</v>
      </c>
      <c r="AX11600">
        <f>_xlfn.BITRSHIFT(_xlfn.BITAND(BCU_STATS_10_0[[#This Row],[shift_reg_last_state]],_xlfn.BITLSHIFT(1,17)),17)</f>
        <v>0</v>
      </c>
      <c r="AY11600" s="2">
        <f t="shared" si="181"/>
        <v>9960</v>
      </c>
    </row>
    <row r="11601" spans="1:51" x14ac:dyDescent="0.25">
      <c r="A11601">
        <v>1601811520</v>
      </c>
      <c r="B11601">
        <v>467256</v>
      </c>
      <c r="C11601">
        <v>0</v>
      </c>
      <c r="D11601">
        <v>0</v>
      </c>
      <c r="E11601">
        <v>1</v>
      </c>
      <c r="F11601">
        <v>2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9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1118481</v>
      </c>
      <c r="AM11601">
        <v>241</v>
      </c>
      <c r="AN11601">
        <v>10</v>
      </c>
      <c r="AO11601">
        <v>0</v>
      </c>
      <c r="AP11601" s="1">
        <v>44108.610185185185</v>
      </c>
      <c r="AQ11601">
        <f>AQ11600+BCU_STATS_10_0[[#This Row],[Столбец2]]</f>
        <v>1601811521</v>
      </c>
      <c r="AR11601">
        <v>1</v>
      </c>
      <c r="AS11601">
        <f>BCU_STATS_10_0[[#This Row],[Столбец1]]-BCU_STATS_10_0[[#This Row],[time_s]]-BCU_STATS_10_0[[#This Row],[time_us]]/1000000</f>
        <v>0.532744</v>
      </c>
      <c r="AT11601">
        <f>_xlfn.BITRSHIFT(_xlfn.BITAND(BCU_STATS_10_0[[#This Row],[shift_reg_last_state]],_xlfn.BITLSHIFT(1,1)),1)</f>
        <v>0</v>
      </c>
      <c r="AU11601">
        <f>_xlfn.BITRSHIFT(_xlfn.BITAND(BCU_STATS_10_0[[#This Row],[shift_reg_last_state]],_xlfn.BITLSHIFT(1,13)),13)</f>
        <v>0</v>
      </c>
      <c r="AV11601">
        <f>_xlfn.BITRSHIFT(_xlfn.BITAND(BCU_STATS_10_0[[#This Row],[shift_reg_last_state]],_xlfn.BITLSHIFT(1,9)),9)</f>
        <v>0</v>
      </c>
      <c r="AW11601">
        <f>_xlfn.BITRSHIFT(_xlfn.BITAND(BCU_STATS_10_0[[#This Row],[shift_reg_last_state]],_xlfn.BITLSHIFT(1,21)),21)</f>
        <v>0</v>
      </c>
      <c r="AX11601">
        <f>_xlfn.BITRSHIFT(_xlfn.BITAND(BCU_STATS_10_0[[#This Row],[shift_reg_last_state]],_xlfn.BITLSHIFT(1,17)),17)</f>
        <v>0</v>
      </c>
      <c r="AY11601" s="2">
        <f t="shared" si="181"/>
        <v>9961</v>
      </c>
    </row>
    <row r="11602" spans="1:51" x14ac:dyDescent="0.25">
      <c r="A11602">
        <v>1601811521</v>
      </c>
      <c r="B11602">
        <v>466987</v>
      </c>
      <c r="C11602">
        <v>0</v>
      </c>
      <c r="D11602">
        <v>0</v>
      </c>
      <c r="E11602">
        <v>12</v>
      </c>
      <c r="F11602">
        <v>2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12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1118481</v>
      </c>
      <c r="AM11602">
        <v>242</v>
      </c>
      <c r="AN11602">
        <v>10</v>
      </c>
      <c r="AO11602">
        <v>0</v>
      </c>
      <c r="AP11602" s="1">
        <v>44108.610196759262</v>
      </c>
      <c r="AQ11602">
        <f>AQ11601+BCU_STATS_10_0[[#This Row],[Столбец2]]</f>
        <v>1601811522</v>
      </c>
      <c r="AR11602">
        <v>1</v>
      </c>
      <c r="AS11602">
        <f>BCU_STATS_10_0[[#This Row],[Столбец1]]-BCU_STATS_10_0[[#This Row],[time_s]]-BCU_STATS_10_0[[#This Row],[time_us]]/1000000</f>
        <v>0.53301299999999996</v>
      </c>
      <c r="AT11602">
        <f>_xlfn.BITRSHIFT(_xlfn.BITAND(BCU_STATS_10_0[[#This Row],[shift_reg_last_state]],_xlfn.BITLSHIFT(1,1)),1)</f>
        <v>0</v>
      </c>
      <c r="AU11602">
        <f>_xlfn.BITRSHIFT(_xlfn.BITAND(BCU_STATS_10_0[[#This Row],[shift_reg_last_state]],_xlfn.BITLSHIFT(1,13)),13)</f>
        <v>0</v>
      </c>
      <c r="AV11602">
        <f>_xlfn.BITRSHIFT(_xlfn.BITAND(BCU_STATS_10_0[[#This Row],[shift_reg_last_state]],_xlfn.BITLSHIFT(1,9)),9)</f>
        <v>0</v>
      </c>
      <c r="AW11602">
        <f>_xlfn.BITRSHIFT(_xlfn.BITAND(BCU_STATS_10_0[[#This Row],[shift_reg_last_state]],_xlfn.BITLSHIFT(1,21)),21)</f>
        <v>0</v>
      </c>
      <c r="AX11602">
        <f>_xlfn.BITRSHIFT(_xlfn.BITAND(BCU_STATS_10_0[[#This Row],[shift_reg_last_state]],_xlfn.BITLSHIFT(1,17)),17)</f>
        <v>0</v>
      </c>
      <c r="AY11602" s="2">
        <f t="shared" si="181"/>
        <v>9962</v>
      </c>
    </row>
    <row r="11603" spans="1:51" x14ac:dyDescent="0.25">
      <c r="A11603">
        <v>1601811522</v>
      </c>
      <c r="B11603">
        <v>465850</v>
      </c>
      <c r="C11603">
        <v>0</v>
      </c>
      <c r="D11603">
        <v>0</v>
      </c>
      <c r="E11603">
        <v>35</v>
      </c>
      <c r="F11603">
        <v>2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468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1118481</v>
      </c>
      <c r="AM11603">
        <v>243</v>
      </c>
      <c r="AN11603">
        <v>10</v>
      </c>
      <c r="AO11603">
        <v>0</v>
      </c>
      <c r="AP11603" s="1">
        <v>44108.610208333332</v>
      </c>
      <c r="AQ11603">
        <f>AQ11602+BCU_STATS_10_0[[#This Row],[Столбец2]]</f>
        <v>1601811523</v>
      </c>
      <c r="AR11603">
        <v>1</v>
      </c>
      <c r="AS11603">
        <f>BCU_STATS_10_0[[#This Row],[Столбец1]]-BCU_STATS_10_0[[#This Row],[time_s]]-BCU_STATS_10_0[[#This Row],[time_us]]/1000000</f>
        <v>0.53415000000000001</v>
      </c>
      <c r="AT11603">
        <f>_xlfn.BITRSHIFT(_xlfn.BITAND(BCU_STATS_10_0[[#This Row],[shift_reg_last_state]],_xlfn.BITLSHIFT(1,1)),1)</f>
        <v>0</v>
      </c>
      <c r="AU11603">
        <f>_xlfn.BITRSHIFT(_xlfn.BITAND(BCU_STATS_10_0[[#This Row],[shift_reg_last_state]],_xlfn.BITLSHIFT(1,13)),13)</f>
        <v>0</v>
      </c>
      <c r="AV11603">
        <f>_xlfn.BITRSHIFT(_xlfn.BITAND(BCU_STATS_10_0[[#This Row],[shift_reg_last_state]],_xlfn.BITLSHIFT(1,9)),9)</f>
        <v>0</v>
      </c>
      <c r="AW11603">
        <f>_xlfn.BITRSHIFT(_xlfn.BITAND(BCU_STATS_10_0[[#This Row],[shift_reg_last_state]],_xlfn.BITLSHIFT(1,21)),21)</f>
        <v>0</v>
      </c>
      <c r="AX11603">
        <f>_xlfn.BITRSHIFT(_xlfn.BITAND(BCU_STATS_10_0[[#This Row],[shift_reg_last_state]],_xlfn.BITLSHIFT(1,17)),17)</f>
        <v>0</v>
      </c>
      <c r="AY11603" s="2">
        <f t="shared" si="181"/>
        <v>9963</v>
      </c>
    </row>
    <row r="11604" spans="1:51" x14ac:dyDescent="0.25">
      <c r="A11604">
        <v>1601811523</v>
      </c>
      <c r="B11604">
        <v>465882</v>
      </c>
      <c r="C11604">
        <v>0</v>
      </c>
      <c r="D11604">
        <v>0</v>
      </c>
      <c r="E11604">
        <v>40</v>
      </c>
      <c r="F11604">
        <v>2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469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1118481</v>
      </c>
      <c r="AM11604">
        <v>244</v>
      </c>
      <c r="AN11604">
        <v>10</v>
      </c>
      <c r="AO11604">
        <v>0</v>
      </c>
      <c r="AP11604" s="1">
        <v>44108.610219907408</v>
      </c>
      <c r="AQ11604">
        <f>AQ11603+BCU_STATS_10_0[[#This Row],[Столбец2]]</f>
        <v>1601811524</v>
      </c>
      <c r="AR11604">
        <v>1</v>
      </c>
      <c r="AS11604">
        <f>BCU_STATS_10_0[[#This Row],[Столбец1]]-BCU_STATS_10_0[[#This Row],[time_s]]-BCU_STATS_10_0[[#This Row],[time_us]]/1000000</f>
        <v>0.53411799999999998</v>
      </c>
      <c r="AT11604">
        <f>_xlfn.BITRSHIFT(_xlfn.BITAND(BCU_STATS_10_0[[#This Row],[shift_reg_last_state]],_xlfn.BITLSHIFT(1,1)),1)</f>
        <v>0</v>
      </c>
      <c r="AU11604">
        <f>_xlfn.BITRSHIFT(_xlfn.BITAND(BCU_STATS_10_0[[#This Row],[shift_reg_last_state]],_xlfn.BITLSHIFT(1,13)),13)</f>
        <v>0</v>
      </c>
      <c r="AV11604">
        <f>_xlfn.BITRSHIFT(_xlfn.BITAND(BCU_STATS_10_0[[#This Row],[shift_reg_last_state]],_xlfn.BITLSHIFT(1,9)),9)</f>
        <v>0</v>
      </c>
      <c r="AW11604">
        <f>_xlfn.BITRSHIFT(_xlfn.BITAND(BCU_STATS_10_0[[#This Row],[shift_reg_last_state]],_xlfn.BITLSHIFT(1,21)),21)</f>
        <v>0</v>
      </c>
      <c r="AX11604">
        <f>_xlfn.BITRSHIFT(_xlfn.BITAND(BCU_STATS_10_0[[#This Row],[shift_reg_last_state]],_xlfn.BITLSHIFT(1,17)),17)</f>
        <v>0</v>
      </c>
      <c r="AY11604" s="2">
        <f t="shared" si="181"/>
        <v>9964</v>
      </c>
    </row>
    <row r="11605" spans="1:51" x14ac:dyDescent="0.25">
      <c r="A11605">
        <v>1601811524</v>
      </c>
      <c r="B11605">
        <v>466063</v>
      </c>
      <c r="C11605">
        <v>0</v>
      </c>
      <c r="D11605">
        <v>0</v>
      </c>
      <c r="E11605">
        <v>45</v>
      </c>
      <c r="F11605">
        <v>2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47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1118481</v>
      </c>
      <c r="AM11605">
        <v>245</v>
      </c>
      <c r="AN11605">
        <v>10</v>
      </c>
      <c r="AO11605">
        <v>0</v>
      </c>
      <c r="AP11605" s="1">
        <v>44108.610231481478</v>
      </c>
      <c r="AQ11605">
        <f>AQ11604+BCU_STATS_10_0[[#This Row],[Столбец2]]</f>
        <v>1601811525</v>
      </c>
      <c r="AR11605">
        <v>1</v>
      </c>
      <c r="AS11605">
        <f>BCU_STATS_10_0[[#This Row],[Столбец1]]-BCU_STATS_10_0[[#This Row],[time_s]]-BCU_STATS_10_0[[#This Row],[time_us]]/1000000</f>
        <v>0.53393699999999999</v>
      </c>
      <c r="AT11605">
        <f>_xlfn.BITRSHIFT(_xlfn.BITAND(BCU_STATS_10_0[[#This Row],[shift_reg_last_state]],_xlfn.BITLSHIFT(1,1)),1)</f>
        <v>0</v>
      </c>
      <c r="AU11605">
        <f>_xlfn.BITRSHIFT(_xlfn.BITAND(BCU_STATS_10_0[[#This Row],[shift_reg_last_state]],_xlfn.BITLSHIFT(1,13)),13)</f>
        <v>0</v>
      </c>
      <c r="AV11605">
        <f>_xlfn.BITRSHIFT(_xlfn.BITAND(BCU_STATS_10_0[[#This Row],[shift_reg_last_state]],_xlfn.BITLSHIFT(1,9)),9)</f>
        <v>0</v>
      </c>
      <c r="AW11605">
        <f>_xlfn.BITRSHIFT(_xlfn.BITAND(BCU_STATS_10_0[[#This Row],[shift_reg_last_state]],_xlfn.BITLSHIFT(1,21)),21)</f>
        <v>0</v>
      </c>
      <c r="AX11605">
        <f>_xlfn.BITRSHIFT(_xlfn.BITAND(BCU_STATS_10_0[[#This Row],[shift_reg_last_state]],_xlfn.BITLSHIFT(1,17)),17)</f>
        <v>0</v>
      </c>
      <c r="AY11605" s="2">
        <f t="shared" si="181"/>
        <v>9965</v>
      </c>
    </row>
    <row r="11606" spans="1:51" x14ac:dyDescent="0.25">
      <c r="A11606">
        <v>1601811525</v>
      </c>
      <c r="B11606">
        <v>466697</v>
      </c>
      <c r="C11606">
        <v>0</v>
      </c>
      <c r="D11606">
        <v>0</v>
      </c>
      <c r="E11606">
        <v>50</v>
      </c>
      <c r="F11606">
        <v>2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47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1118481</v>
      </c>
      <c r="AM11606">
        <v>246</v>
      </c>
      <c r="AN11606">
        <v>10</v>
      </c>
      <c r="AO11606">
        <v>0</v>
      </c>
      <c r="AP11606" s="1">
        <v>44108.610243055555</v>
      </c>
      <c r="AQ11606">
        <f>AQ11605+BCU_STATS_10_0[[#This Row],[Столбец2]]</f>
        <v>1601811526</v>
      </c>
      <c r="AR11606">
        <v>1</v>
      </c>
      <c r="AS11606">
        <f>BCU_STATS_10_0[[#This Row],[Столбец1]]-BCU_STATS_10_0[[#This Row],[time_s]]-BCU_STATS_10_0[[#This Row],[time_us]]/1000000</f>
        <v>0.53330300000000008</v>
      </c>
      <c r="AT11606">
        <f>_xlfn.BITRSHIFT(_xlfn.BITAND(BCU_STATS_10_0[[#This Row],[shift_reg_last_state]],_xlfn.BITLSHIFT(1,1)),1)</f>
        <v>0</v>
      </c>
      <c r="AU11606">
        <f>_xlfn.BITRSHIFT(_xlfn.BITAND(BCU_STATS_10_0[[#This Row],[shift_reg_last_state]],_xlfn.BITLSHIFT(1,13)),13)</f>
        <v>0</v>
      </c>
      <c r="AV11606">
        <f>_xlfn.BITRSHIFT(_xlfn.BITAND(BCU_STATS_10_0[[#This Row],[shift_reg_last_state]],_xlfn.BITLSHIFT(1,9)),9)</f>
        <v>0</v>
      </c>
      <c r="AW11606">
        <f>_xlfn.BITRSHIFT(_xlfn.BITAND(BCU_STATS_10_0[[#This Row],[shift_reg_last_state]],_xlfn.BITLSHIFT(1,21)),21)</f>
        <v>0</v>
      </c>
      <c r="AX11606">
        <f>_xlfn.BITRSHIFT(_xlfn.BITAND(BCU_STATS_10_0[[#This Row],[shift_reg_last_state]],_xlfn.BITLSHIFT(1,17)),17)</f>
        <v>0</v>
      </c>
      <c r="AY11606" s="2">
        <f t="shared" si="181"/>
        <v>9966</v>
      </c>
    </row>
    <row r="11607" spans="1:51" x14ac:dyDescent="0.25">
      <c r="A11607">
        <v>1601811526</v>
      </c>
      <c r="B11607">
        <v>465627</v>
      </c>
      <c r="C11607">
        <v>0</v>
      </c>
      <c r="D11607">
        <v>0</v>
      </c>
      <c r="E11607">
        <v>56</v>
      </c>
      <c r="F11607">
        <v>2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471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1118481</v>
      </c>
      <c r="AM11607">
        <v>247</v>
      </c>
      <c r="AN11607">
        <v>10</v>
      </c>
      <c r="AO11607">
        <v>0</v>
      </c>
      <c r="AP11607" s="1">
        <v>44108.610254629632</v>
      </c>
      <c r="AQ11607">
        <f>AQ11606+BCU_STATS_10_0[[#This Row],[Столбец2]]</f>
        <v>1601811527</v>
      </c>
      <c r="AR11607">
        <v>1</v>
      </c>
      <c r="AS11607">
        <f>BCU_STATS_10_0[[#This Row],[Столбец1]]-BCU_STATS_10_0[[#This Row],[time_s]]-BCU_STATS_10_0[[#This Row],[time_us]]/1000000</f>
        <v>0.53437299999999999</v>
      </c>
      <c r="AT11607">
        <f>_xlfn.BITRSHIFT(_xlfn.BITAND(BCU_STATS_10_0[[#This Row],[shift_reg_last_state]],_xlfn.BITLSHIFT(1,1)),1)</f>
        <v>0</v>
      </c>
      <c r="AU11607">
        <f>_xlfn.BITRSHIFT(_xlfn.BITAND(BCU_STATS_10_0[[#This Row],[shift_reg_last_state]],_xlfn.BITLSHIFT(1,13)),13)</f>
        <v>0</v>
      </c>
      <c r="AV11607">
        <f>_xlfn.BITRSHIFT(_xlfn.BITAND(BCU_STATS_10_0[[#This Row],[shift_reg_last_state]],_xlfn.BITLSHIFT(1,9)),9)</f>
        <v>0</v>
      </c>
      <c r="AW11607">
        <f>_xlfn.BITRSHIFT(_xlfn.BITAND(BCU_STATS_10_0[[#This Row],[shift_reg_last_state]],_xlfn.BITLSHIFT(1,21)),21)</f>
        <v>0</v>
      </c>
      <c r="AX11607">
        <f>_xlfn.BITRSHIFT(_xlfn.BITAND(BCU_STATS_10_0[[#This Row],[shift_reg_last_state]],_xlfn.BITLSHIFT(1,17)),17)</f>
        <v>0</v>
      </c>
      <c r="AY11607" s="2">
        <f t="shared" si="181"/>
        <v>9967</v>
      </c>
    </row>
    <row r="11608" spans="1:51" x14ac:dyDescent="0.25">
      <c r="A11608">
        <v>1601811527</v>
      </c>
      <c r="B11608">
        <v>465561</v>
      </c>
      <c r="C11608">
        <v>0</v>
      </c>
      <c r="D11608">
        <v>0</v>
      </c>
      <c r="E11608">
        <v>61</v>
      </c>
      <c r="F11608">
        <v>2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472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1118481</v>
      </c>
      <c r="AM11608">
        <v>248</v>
      </c>
      <c r="AN11608">
        <v>10</v>
      </c>
      <c r="AO11608">
        <v>0</v>
      </c>
      <c r="AP11608" s="1">
        <v>44108.610266203701</v>
      </c>
      <c r="AQ11608">
        <f>AQ11607+BCU_STATS_10_0[[#This Row],[Столбец2]]</f>
        <v>1601811528</v>
      </c>
      <c r="AR11608">
        <v>1</v>
      </c>
      <c r="AS11608">
        <f>BCU_STATS_10_0[[#This Row],[Столбец1]]-BCU_STATS_10_0[[#This Row],[time_s]]-BCU_STATS_10_0[[#This Row],[time_us]]/1000000</f>
        <v>0.534439</v>
      </c>
      <c r="AT11608">
        <f>_xlfn.BITRSHIFT(_xlfn.BITAND(BCU_STATS_10_0[[#This Row],[shift_reg_last_state]],_xlfn.BITLSHIFT(1,1)),1)</f>
        <v>0</v>
      </c>
      <c r="AU11608">
        <f>_xlfn.BITRSHIFT(_xlfn.BITAND(BCU_STATS_10_0[[#This Row],[shift_reg_last_state]],_xlfn.BITLSHIFT(1,13)),13)</f>
        <v>0</v>
      </c>
      <c r="AV11608">
        <f>_xlfn.BITRSHIFT(_xlfn.BITAND(BCU_STATS_10_0[[#This Row],[shift_reg_last_state]],_xlfn.BITLSHIFT(1,9)),9)</f>
        <v>0</v>
      </c>
      <c r="AW11608">
        <f>_xlfn.BITRSHIFT(_xlfn.BITAND(BCU_STATS_10_0[[#This Row],[shift_reg_last_state]],_xlfn.BITLSHIFT(1,21)),21)</f>
        <v>0</v>
      </c>
      <c r="AX11608">
        <f>_xlfn.BITRSHIFT(_xlfn.BITAND(BCU_STATS_10_0[[#This Row],[shift_reg_last_state]],_xlfn.BITLSHIFT(1,17)),17)</f>
        <v>0</v>
      </c>
      <c r="AY11608" s="2">
        <f t="shared" si="181"/>
        <v>9968</v>
      </c>
    </row>
    <row r="11609" spans="1:51" x14ac:dyDescent="0.25">
      <c r="A11609">
        <v>1601811528</v>
      </c>
      <c r="B11609">
        <v>465288</v>
      </c>
      <c r="C11609">
        <v>0</v>
      </c>
      <c r="D11609">
        <v>0</v>
      </c>
      <c r="E11609">
        <v>66</v>
      </c>
      <c r="F11609">
        <v>2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472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1118481</v>
      </c>
      <c r="AM11609">
        <v>249</v>
      </c>
      <c r="AN11609">
        <v>10</v>
      </c>
      <c r="AO11609">
        <v>0</v>
      </c>
      <c r="AP11609" s="1">
        <v>44108.610277777778</v>
      </c>
      <c r="AQ11609">
        <f>AQ11608+BCU_STATS_10_0[[#This Row],[Столбец2]]</f>
        <v>1601811529</v>
      </c>
      <c r="AR11609">
        <v>1</v>
      </c>
      <c r="AS11609">
        <f>BCU_STATS_10_0[[#This Row],[Столбец1]]-BCU_STATS_10_0[[#This Row],[time_s]]-BCU_STATS_10_0[[#This Row],[time_us]]/1000000</f>
        <v>0.53471200000000008</v>
      </c>
      <c r="AT11609">
        <f>_xlfn.BITRSHIFT(_xlfn.BITAND(BCU_STATS_10_0[[#This Row],[shift_reg_last_state]],_xlfn.BITLSHIFT(1,1)),1)</f>
        <v>0</v>
      </c>
      <c r="AU11609">
        <f>_xlfn.BITRSHIFT(_xlfn.BITAND(BCU_STATS_10_0[[#This Row],[shift_reg_last_state]],_xlfn.BITLSHIFT(1,13)),13)</f>
        <v>0</v>
      </c>
      <c r="AV11609">
        <f>_xlfn.BITRSHIFT(_xlfn.BITAND(BCU_STATS_10_0[[#This Row],[shift_reg_last_state]],_xlfn.BITLSHIFT(1,9)),9)</f>
        <v>0</v>
      </c>
      <c r="AW11609">
        <f>_xlfn.BITRSHIFT(_xlfn.BITAND(BCU_STATS_10_0[[#This Row],[shift_reg_last_state]],_xlfn.BITLSHIFT(1,21)),21)</f>
        <v>0</v>
      </c>
      <c r="AX11609">
        <f>_xlfn.BITRSHIFT(_xlfn.BITAND(BCU_STATS_10_0[[#This Row],[shift_reg_last_state]],_xlfn.BITLSHIFT(1,17)),17)</f>
        <v>0</v>
      </c>
      <c r="AY11609" s="2">
        <f t="shared" si="181"/>
        <v>9969</v>
      </c>
    </row>
    <row r="11610" spans="1:51" x14ac:dyDescent="0.25">
      <c r="A11610">
        <v>1601811529</v>
      </c>
      <c r="B11610">
        <v>466120</v>
      </c>
      <c r="C11610">
        <v>0</v>
      </c>
      <c r="D11610">
        <v>0</v>
      </c>
      <c r="E11610">
        <v>71</v>
      </c>
      <c r="F11610">
        <v>2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472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1118481</v>
      </c>
      <c r="AM11610">
        <v>250</v>
      </c>
      <c r="AN11610">
        <v>10</v>
      </c>
      <c r="AO11610">
        <v>0</v>
      </c>
      <c r="AP11610" s="1">
        <v>44108.610289351855</v>
      </c>
      <c r="AQ11610">
        <f>AQ11609+BCU_STATS_10_0[[#This Row],[Столбец2]]</f>
        <v>1601811530</v>
      </c>
      <c r="AR11610">
        <v>1</v>
      </c>
      <c r="AS11610">
        <f>BCU_STATS_10_0[[#This Row],[Столбец1]]-BCU_STATS_10_0[[#This Row],[time_s]]-BCU_STATS_10_0[[#This Row],[time_us]]/1000000</f>
        <v>0.53388000000000002</v>
      </c>
      <c r="AT11610">
        <f>_xlfn.BITRSHIFT(_xlfn.BITAND(BCU_STATS_10_0[[#This Row],[shift_reg_last_state]],_xlfn.BITLSHIFT(1,1)),1)</f>
        <v>0</v>
      </c>
      <c r="AU11610">
        <f>_xlfn.BITRSHIFT(_xlfn.BITAND(BCU_STATS_10_0[[#This Row],[shift_reg_last_state]],_xlfn.BITLSHIFT(1,13)),13)</f>
        <v>0</v>
      </c>
      <c r="AV11610">
        <f>_xlfn.BITRSHIFT(_xlfn.BITAND(BCU_STATS_10_0[[#This Row],[shift_reg_last_state]],_xlfn.BITLSHIFT(1,9)),9)</f>
        <v>0</v>
      </c>
      <c r="AW11610">
        <f>_xlfn.BITRSHIFT(_xlfn.BITAND(BCU_STATS_10_0[[#This Row],[shift_reg_last_state]],_xlfn.BITLSHIFT(1,21)),21)</f>
        <v>0</v>
      </c>
      <c r="AX11610">
        <f>_xlfn.BITRSHIFT(_xlfn.BITAND(BCU_STATS_10_0[[#This Row],[shift_reg_last_state]],_xlfn.BITLSHIFT(1,17)),17)</f>
        <v>0</v>
      </c>
      <c r="AY11610" s="2">
        <f t="shared" si="181"/>
        <v>9970</v>
      </c>
    </row>
    <row r="11611" spans="1:51" x14ac:dyDescent="0.25">
      <c r="A11611">
        <v>1601811530</v>
      </c>
      <c r="B11611">
        <v>466731</v>
      </c>
      <c r="C11611">
        <v>0</v>
      </c>
      <c r="D11611">
        <v>0</v>
      </c>
      <c r="E11611">
        <v>78</v>
      </c>
      <c r="F11611">
        <v>2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473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1118481</v>
      </c>
      <c r="AM11611">
        <v>251</v>
      </c>
      <c r="AN11611">
        <v>10</v>
      </c>
      <c r="AO11611">
        <v>0</v>
      </c>
      <c r="AP11611" s="1">
        <v>44108.610300925924</v>
      </c>
      <c r="AQ11611">
        <f>AQ11610+BCU_STATS_10_0[[#This Row],[Столбец2]]</f>
        <v>1601811531</v>
      </c>
      <c r="AR11611">
        <v>1</v>
      </c>
      <c r="AS11611">
        <f>BCU_STATS_10_0[[#This Row],[Столбец1]]-BCU_STATS_10_0[[#This Row],[time_s]]-BCU_STATS_10_0[[#This Row],[time_us]]/1000000</f>
        <v>0.53326899999999999</v>
      </c>
      <c r="AT11611">
        <f>_xlfn.BITRSHIFT(_xlfn.BITAND(BCU_STATS_10_0[[#This Row],[shift_reg_last_state]],_xlfn.BITLSHIFT(1,1)),1)</f>
        <v>0</v>
      </c>
      <c r="AU11611">
        <f>_xlfn.BITRSHIFT(_xlfn.BITAND(BCU_STATS_10_0[[#This Row],[shift_reg_last_state]],_xlfn.BITLSHIFT(1,13)),13)</f>
        <v>0</v>
      </c>
      <c r="AV11611">
        <f>_xlfn.BITRSHIFT(_xlfn.BITAND(BCU_STATS_10_0[[#This Row],[shift_reg_last_state]],_xlfn.BITLSHIFT(1,9)),9)</f>
        <v>0</v>
      </c>
      <c r="AW11611">
        <f>_xlfn.BITRSHIFT(_xlfn.BITAND(BCU_STATS_10_0[[#This Row],[shift_reg_last_state]],_xlfn.BITLSHIFT(1,21)),21)</f>
        <v>0</v>
      </c>
      <c r="AX11611">
        <f>_xlfn.BITRSHIFT(_xlfn.BITAND(BCU_STATS_10_0[[#This Row],[shift_reg_last_state]],_xlfn.BITLSHIFT(1,17)),17)</f>
        <v>0</v>
      </c>
      <c r="AY11611" s="2">
        <f t="shared" si="181"/>
        <v>9971</v>
      </c>
    </row>
    <row r="11612" spans="1:51" x14ac:dyDescent="0.25">
      <c r="A11612">
        <v>1601811531</v>
      </c>
      <c r="B11612">
        <v>465460</v>
      </c>
      <c r="C11612">
        <v>0</v>
      </c>
      <c r="D11612">
        <v>0</v>
      </c>
      <c r="E11612">
        <v>83</v>
      </c>
      <c r="F11612">
        <v>2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474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1118481</v>
      </c>
      <c r="AM11612">
        <v>252</v>
      </c>
      <c r="AN11612">
        <v>10</v>
      </c>
      <c r="AO11612">
        <v>0</v>
      </c>
      <c r="AP11612" s="1">
        <v>44108.610312500001</v>
      </c>
      <c r="AQ11612">
        <f>AQ11611+BCU_STATS_10_0[[#This Row],[Столбец2]]</f>
        <v>1601811532</v>
      </c>
      <c r="AR11612">
        <v>1</v>
      </c>
      <c r="AS11612">
        <f>BCU_STATS_10_0[[#This Row],[Столбец1]]-BCU_STATS_10_0[[#This Row],[time_s]]-BCU_STATS_10_0[[#This Row],[time_us]]/1000000</f>
        <v>0.53454000000000002</v>
      </c>
      <c r="AT11612">
        <f>_xlfn.BITRSHIFT(_xlfn.BITAND(BCU_STATS_10_0[[#This Row],[shift_reg_last_state]],_xlfn.BITLSHIFT(1,1)),1)</f>
        <v>0</v>
      </c>
      <c r="AU11612">
        <f>_xlfn.BITRSHIFT(_xlfn.BITAND(BCU_STATS_10_0[[#This Row],[shift_reg_last_state]],_xlfn.BITLSHIFT(1,13)),13)</f>
        <v>0</v>
      </c>
      <c r="AV11612">
        <f>_xlfn.BITRSHIFT(_xlfn.BITAND(BCU_STATS_10_0[[#This Row],[shift_reg_last_state]],_xlfn.BITLSHIFT(1,9)),9)</f>
        <v>0</v>
      </c>
      <c r="AW11612">
        <f>_xlfn.BITRSHIFT(_xlfn.BITAND(BCU_STATS_10_0[[#This Row],[shift_reg_last_state]],_xlfn.BITLSHIFT(1,21)),21)</f>
        <v>0</v>
      </c>
      <c r="AX11612">
        <f>_xlfn.BITRSHIFT(_xlfn.BITAND(BCU_STATS_10_0[[#This Row],[shift_reg_last_state]],_xlfn.BITLSHIFT(1,17)),17)</f>
        <v>0</v>
      </c>
      <c r="AY11612" s="2">
        <f t="shared" si="181"/>
        <v>9972</v>
      </c>
    </row>
    <row r="11613" spans="1:51" x14ac:dyDescent="0.25">
      <c r="A11613">
        <v>1601811532</v>
      </c>
      <c r="B11613">
        <v>465489</v>
      </c>
      <c r="C11613">
        <v>0</v>
      </c>
      <c r="D11613">
        <v>0</v>
      </c>
      <c r="E11613">
        <v>88</v>
      </c>
      <c r="F11613">
        <v>2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455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1118481</v>
      </c>
      <c r="AM11613">
        <v>253</v>
      </c>
      <c r="AN11613">
        <v>10</v>
      </c>
      <c r="AO11613">
        <v>0</v>
      </c>
      <c r="AP11613" s="1">
        <v>44108.610324074078</v>
      </c>
      <c r="AQ11613">
        <f>AQ11612+BCU_STATS_10_0[[#This Row],[Столбец2]]</f>
        <v>1601811533</v>
      </c>
      <c r="AR11613">
        <v>1</v>
      </c>
      <c r="AS11613">
        <f>BCU_STATS_10_0[[#This Row],[Столбец1]]-BCU_STATS_10_0[[#This Row],[time_s]]-BCU_STATS_10_0[[#This Row],[time_us]]/1000000</f>
        <v>0.53451099999999996</v>
      </c>
      <c r="AT11613">
        <f>_xlfn.BITRSHIFT(_xlfn.BITAND(BCU_STATS_10_0[[#This Row],[shift_reg_last_state]],_xlfn.BITLSHIFT(1,1)),1)</f>
        <v>0</v>
      </c>
      <c r="AU11613">
        <f>_xlfn.BITRSHIFT(_xlfn.BITAND(BCU_STATS_10_0[[#This Row],[shift_reg_last_state]],_xlfn.BITLSHIFT(1,13)),13)</f>
        <v>0</v>
      </c>
      <c r="AV11613">
        <f>_xlfn.BITRSHIFT(_xlfn.BITAND(BCU_STATS_10_0[[#This Row],[shift_reg_last_state]],_xlfn.BITLSHIFT(1,9)),9)</f>
        <v>0</v>
      </c>
      <c r="AW11613">
        <f>_xlfn.BITRSHIFT(_xlfn.BITAND(BCU_STATS_10_0[[#This Row],[shift_reg_last_state]],_xlfn.BITLSHIFT(1,21)),21)</f>
        <v>0</v>
      </c>
      <c r="AX11613">
        <f>_xlfn.BITRSHIFT(_xlfn.BITAND(BCU_STATS_10_0[[#This Row],[shift_reg_last_state]],_xlfn.BITLSHIFT(1,17)),17)</f>
        <v>0</v>
      </c>
      <c r="AY11613" s="2">
        <f t="shared" si="181"/>
        <v>9973</v>
      </c>
    </row>
    <row r="11614" spans="1:51" x14ac:dyDescent="0.25">
      <c r="A11614">
        <v>1601811533</v>
      </c>
      <c r="B11614">
        <v>465424</v>
      </c>
      <c r="C11614">
        <v>0</v>
      </c>
      <c r="D11614">
        <v>0</v>
      </c>
      <c r="E11614">
        <v>93</v>
      </c>
      <c r="F11614">
        <v>2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475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1118481</v>
      </c>
      <c r="AM11614">
        <v>254</v>
      </c>
      <c r="AN11614">
        <v>10</v>
      </c>
      <c r="AO11614">
        <v>0</v>
      </c>
      <c r="AP11614" s="1">
        <v>44108.610335648147</v>
      </c>
      <c r="AQ11614">
        <f>AQ11613+BCU_STATS_10_0[[#This Row],[Столбец2]]</f>
        <v>1601811534</v>
      </c>
      <c r="AR11614">
        <v>1</v>
      </c>
      <c r="AS11614">
        <f>BCU_STATS_10_0[[#This Row],[Столбец1]]-BCU_STATS_10_0[[#This Row],[time_s]]-BCU_STATS_10_0[[#This Row],[time_us]]/1000000</f>
        <v>0.53457599999999994</v>
      </c>
      <c r="AT11614">
        <f>_xlfn.BITRSHIFT(_xlfn.BITAND(BCU_STATS_10_0[[#This Row],[shift_reg_last_state]],_xlfn.BITLSHIFT(1,1)),1)</f>
        <v>0</v>
      </c>
      <c r="AU11614">
        <f>_xlfn.BITRSHIFT(_xlfn.BITAND(BCU_STATS_10_0[[#This Row],[shift_reg_last_state]],_xlfn.BITLSHIFT(1,13)),13)</f>
        <v>0</v>
      </c>
      <c r="AV11614">
        <f>_xlfn.BITRSHIFT(_xlfn.BITAND(BCU_STATS_10_0[[#This Row],[shift_reg_last_state]],_xlfn.BITLSHIFT(1,9)),9)</f>
        <v>0</v>
      </c>
      <c r="AW11614">
        <f>_xlfn.BITRSHIFT(_xlfn.BITAND(BCU_STATS_10_0[[#This Row],[shift_reg_last_state]],_xlfn.BITLSHIFT(1,21)),21)</f>
        <v>0</v>
      </c>
      <c r="AX11614">
        <f>_xlfn.BITRSHIFT(_xlfn.BITAND(BCU_STATS_10_0[[#This Row],[shift_reg_last_state]],_xlfn.BITLSHIFT(1,17)),17)</f>
        <v>0</v>
      </c>
      <c r="AY11614" s="2">
        <f t="shared" si="181"/>
        <v>9974</v>
      </c>
    </row>
    <row r="11615" spans="1:51" x14ac:dyDescent="0.25">
      <c r="A11615">
        <v>1601811534</v>
      </c>
      <c r="B11615">
        <v>465707</v>
      </c>
      <c r="C11615">
        <v>0</v>
      </c>
      <c r="D11615">
        <v>0</v>
      </c>
      <c r="E11615">
        <v>98</v>
      </c>
      <c r="F11615">
        <v>2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476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1118481</v>
      </c>
      <c r="AM11615">
        <v>255</v>
      </c>
      <c r="AN11615">
        <v>10</v>
      </c>
      <c r="AO11615">
        <v>0</v>
      </c>
      <c r="AP11615" s="1">
        <v>44108.610347222224</v>
      </c>
      <c r="AQ11615">
        <f>AQ11614+BCU_STATS_10_0[[#This Row],[Столбец2]]</f>
        <v>1601811535</v>
      </c>
      <c r="AR11615">
        <v>1</v>
      </c>
      <c r="AS11615">
        <f>BCU_STATS_10_0[[#This Row],[Столбец1]]-BCU_STATS_10_0[[#This Row],[time_s]]-BCU_STATS_10_0[[#This Row],[time_us]]/1000000</f>
        <v>0.53429300000000002</v>
      </c>
      <c r="AT11615">
        <f>_xlfn.BITRSHIFT(_xlfn.BITAND(BCU_STATS_10_0[[#This Row],[shift_reg_last_state]],_xlfn.BITLSHIFT(1,1)),1)</f>
        <v>0</v>
      </c>
      <c r="AU11615">
        <f>_xlfn.BITRSHIFT(_xlfn.BITAND(BCU_STATS_10_0[[#This Row],[shift_reg_last_state]],_xlfn.BITLSHIFT(1,13)),13)</f>
        <v>0</v>
      </c>
      <c r="AV11615">
        <f>_xlfn.BITRSHIFT(_xlfn.BITAND(BCU_STATS_10_0[[#This Row],[shift_reg_last_state]],_xlfn.BITLSHIFT(1,9)),9)</f>
        <v>0</v>
      </c>
      <c r="AW11615">
        <f>_xlfn.BITRSHIFT(_xlfn.BITAND(BCU_STATS_10_0[[#This Row],[shift_reg_last_state]],_xlfn.BITLSHIFT(1,21)),21)</f>
        <v>0</v>
      </c>
      <c r="AX11615">
        <f>_xlfn.BITRSHIFT(_xlfn.BITAND(BCU_STATS_10_0[[#This Row],[shift_reg_last_state]],_xlfn.BITLSHIFT(1,17)),17)</f>
        <v>0</v>
      </c>
      <c r="AY11615" s="2">
        <f t="shared" si="181"/>
        <v>9975</v>
      </c>
    </row>
    <row r="11616" spans="1:51" x14ac:dyDescent="0.25">
      <c r="A11616">
        <v>1601811535</v>
      </c>
      <c r="B11616">
        <v>467175</v>
      </c>
      <c r="C11616">
        <v>0</v>
      </c>
      <c r="D11616">
        <v>0</v>
      </c>
      <c r="E11616">
        <v>103</v>
      </c>
      <c r="F11616">
        <v>2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457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1118481</v>
      </c>
      <c r="AM11616">
        <v>0</v>
      </c>
      <c r="AN11616">
        <v>10</v>
      </c>
      <c r="AO11616">
        <v>0</v>
      </c>
      <c r="AP11616" s="1">
        <v>44108.610358796293</v>
      </c>
      <c r="AQ11616">
        <f>AQ11615+BCU_STATS_10_0[[#This Row],[Столбец2]]</f>
        <v>1601811536</v>
      </c>
      <c r="AR11616">
        <v>1</v>
      </c>
      <c r="AS11616">
        <f>BCU_STATS_10_0[[#This Row],[Столбец1]]-BCU_STATS_10_0[[#This Row],[time_s]]-BCU_STATS_10_0[[#This Row],[time_us]]/1000000</f>
        <v>0.53282499999999999</v>
      </c>
      <c r="AT11616">
        <f>_xlfn.BITRSHIFT(_xlfn.BITAND(BCU_STATS_10_0[[#This Row],[shift_reg_last_state]],_xlfn.BITLSHIFT(1,1)),1)</f>
        <v>0</v>
      </c>
      <c r="AU11616">
        <f>_xlfn.BITRSHIFT(_xlfn.BITAND(BCU_STATS_10_0[[#This Row],[shift_reg_last_state]],_xlfn.BITLSHIFT(1,13)),13)</f>
        <v>0</v>
      </c>
      <c r="AV11616">
        <f>_xlfn.BITRSHIFT(_xlfn.BITAND(BCU_STATS_10_0[[#This Row],[shift_reg_last_state]],_xlfn.BITLSHIFT(1,9)),9)</f>
        <v>0</v>
      </c>
      <c r="AW11616">
        <f>_xlfn.BITRSHIFT(_xlfn.BITAND(BCU_STATS_10_0[[#This Row],[shift_reg_last_state]],_xlfn.BITLSHIFT(1,21)),21)</f>
        <v>0</v>
      </c>
      <c r="AX11616">
        <f>_xlfn.BITRSHIFT(_xlfn.BITAND(BCU_STATS_10_0[[#This Row],[shift_reg_last_state]],_xlfn.BITLSHIFT(1,17)),17)</f>
        <v>0</v>
      </c>
      <c r="AY11616" s="2">
        <f t="shared" si="181"/>
        <v>9976</v>
      </c>
    </row>
    <row r="11617" spans="1:51" x14ac:dyDescent="0.25">
      <c r="A11617">
        <v>1601811536</v>
      </c>
      <c r="B11617">
        <v>465981</v>
      </c>
      <c r="C11617">
        <v>0</v>
      </c>
      <c r="D11617">
        <v>0</v>
      </c>
      <c r="E11617">
        <v>109</v>
      </c>
      <c r="F11617">
        <v>2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459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1118481</v>
      </c>
      <c r="AM11617">
        <v>1</v>
      </c>
      <c r="AN11617">
        <v>10</v>
      </c>
      <c r="AO11617">
        <v>0</v>
      </c>
      <c r="AP11617" s="1">
        <v>44108.61037037037</v>
      </c>
      <c r="AQ11617">
        <f>AQ11616+BCU_STATS_10_0[[#This Row],[Столбец2]]</f>
        <v>1601811537</v>
      </c>
      <c r="AR11617">
        <v>1</v>
      </c>
      <c r="AS11617">
        <f>BCU_STATS_10_0[[#This Row],[Столбец1]]-BCU_STATS_10_0[[#This Row],[time_s]]-BCU_STATS_10_0[[#This Row],[time_us]]/1000000</f>
        <v>0.53401900000000002</v>
      </c>
      <c r="AT11617">
        <f>_xlfn.BITRSHIFT(_xlfn.BITAND(BCU_STATS_10_0[[#This Row],[shift_reg_last_state]],_xlfn.BITLSHIFT(1,1)),1)</f>
        <v>0</v>
      </c>
      <c r="AU11617">
        <f>_xlfn.BITRSHIFT(_xlfn.BITAND(BCU_STATS_10_0[[#This Row],[shift_reg_last_state]],_xlfn.BITLSHIFT(1,13)),13)</f>
        <v>0</v>
      </c>
      <c r="AV11617">
        <f>_xlfn.BITRSHIFT(_xlfn.BITAND(BCU_STATS_10_0[[#This Row],[shift_reg_last_state]],_xlfn.BITLSHIFT(1,9)),9)</f>
        <v>0</v>
      </c>
      <c r="AW11617">
        <f>_xlfn.BITRSHIFT(_xlfn.BITAND(BCU_STATS_10_0[[#This Row],[shift_reg_last_state]],_xlfn.BITLSHIFT(1,21)),21)</f>
        <v>0</v>
      </c>
      <c r="AX11617">
        <f>_xlfn.BITRSHIFT(_xlfn.BITAND(BCU_STATS_10_0[[#This Row],[shift_reg_last_state]],_xlfn.BITLSHIFT(1,17)),17)</f>
        <v>0</v>
      </c>
      <c r="AY11617" s="2">
        <f t="shared" si="181"/>
        <v>9977</v>
      </c>
    </row>
    <row r="11618" spans="1:51" x14ac:dyDescent="0.25">
      <c r="A11618">
        <v>1601811537</v>
      </c>
      <c r="B11618">
        <v>466928</v>
      </c>
      <c r="C11618">
        <v>0</v>
      </c>
      <c r="D11618">
        <v>0</v>
      </c>
      <c r="E11618">
        <v>113</v>
      </c>
      <c r="F11618">
        <v>2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46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1118481</v>
      </c>
      <c r="AM11618">
        <v>2</v>
      </c>
      <c r="AN11618">
        <v>10</v>
      </c>
      <c r="AO11618">
        <v>0</v>
      </c>
      <c r="AP11618" s="1">
        <v>44108.610381944447</v>
      </c>
      <c r="AQ11618">
        <f>AQ11617+BCU_STATS_10_0[[#This Row],[Столбец2]]</f>
        <v>1601811538</v>
      </c>
      <c r="AR11618">
        <v>1</v>
      </c>
      <c r="AS11618">
        <f>BCU_STATS_10_0[[#This Row],[Столбец1]]-BCU_STATS_10_0[[#This Row],[time_s]]-BCU_STATS_10_0[[#This Row],[time_us]]/1000000</f>
        <v>0.53307199999999999</v>
      </c>
      <c r="AT11618">
        <f>_xlfn.BITRSHIFT(_xlfn.BITAND(BCU_STATS_10_0[[#This Row],[shift_reg_last_state]],_xlfn.BITLSHIFT(1,1)),1)</f>
        <v>0</v>
      </c>
      <c r="AU11618">
        <f>_xlfn.BITRSHIFT(_xlfn.BITAND(BCU_STATS_10_0[[#This Row],[shift_reg_last_state]],_xlfn.BITLSHIFT(1,13)),13)</f>
        <v>0</v>
      </c>
      <c r="AV11618">
        <f>_xlfn.BITRSHIFT(_xlfn.BITAND(BCU_STATS_10_0[[#This Row],[shift_reg_last_state]],_xlfn.BITLSHIFT(1,9)),9)</f>
        <v>0</v>
      </c>
      <c r="AW11618">
        <f>_xlfn.BITRSHIFT(_xlfn.BITAND(BCU_STATS_10_0[[#This Row],[shift_reg_last_state]],_xlfn.BITLSHIFT(1,21)),21)</f>
        <v>0</v>
      </c>
      <c r="AX11618">
        <f>_xlfn.BITRSHIFT(_xlfn.BITAND(BCU_STATS_10_0[[#This Row],[shift_reg_last_state]],_xlfn.BITLSHIFT(1,17)),17)</f>
        <v>0</v>
      </c>
      <c r="AY11618" s="2">
        <f t="shared" si="181"/>
        <v>9978</v>
      </c>
    </row>
    <row r="11619" spans="1:51" x14ac:dyDescent="0.25">
      <c r="A11619">
        <v>1601811538</v>
      </c>
      <c r="B11619">
        <v>467146</v>
      </c>
      <c r="C11619">
        <v>0</v>
      </c>
      <c r="D11619">
        <v>0</v>
      </c>
      <c r="E11619">
        <v>118</v>
      </c>
      <c r="F11619">
        <v>2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461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1118481</v>
      </c>
      <c r="AM11619">
        <v>3</v>
      </c>
      <c r="AN11619">
        <v>10</v>
      </c>
      <c r="AO11619">
        <v>0</v>
      </c>
      <c r="AP11619" s="1">
        <v>44108.610393518517</v>
      </c>
      <c r="AQ11619">
        <f>AQ11618+BCU_STATS_10_0[[#This Row],[Столбец2]]</f>
        <v>1601811539</v>
      </c>
      <c r="AR11619">
        <v>1</v>
      </c>
      <c r="AS11619">
        <f>BCU_STATS_10_0[[#This Row],[Столбец1]]-BCU_STATS_10_0[[#This Row],[time_s]]-BCU_STATS_10_0[[#This Row],[time_us]]/1000000</f>
        <v>0.53285399999999994</v>
      </c>
      <c r="AT11619">
        <f>_xlfn.BITRSHIFT(_xlfn.BITAND(BCU_STATS_10_0[[#This Row],[shift_reg_last_state]],_xlfn.BITLSHIFT(1,1)),1)</f>
        <v>0</v>
      </c>
      <c r="AU11619">
        <f>_xlfn.BITRSHIFT(_xlfn.BITAND(BCU_STATS_10_0[[#This Row],[shift_reg_last_state]],_xlfn.BITLSHIFT(1,13)),13)</f>
        <v>0</v>
      </c>
      <c r="AV11619">
        <f>_xlfn.BITRSHIFT(_xlfn.BITAND(BCU_STATS_10_0[[#This Row],[shift_reg_last_state]],_xlfn.BITLSHIFT(1,9)),9)</f>
        <v>0</v>
      </c>
      <c r="AW11619">
        <f>_xlfn.BITRSHIFT(_xlfn.BITAND(BCU_STATS_10_0[[#This Row],[shift_reg_last_state]],_xlfn.BITLSHIFT(1,21)),21)</f>
        <v>0</v>
      </c>
      <c r="AX11619">
        <f>_xlfn.BITRSHIFT(_xlfn.BITAND(BCU_STATS_10_0[[#This Row],[shift_reg_last_state]],_xlfn.BITLSHIFT(1,17)),17)</f>
        <v>0</v>
      </c>
      <c r="AY11619" s="2">
        <f t="shared" si="181"/>
        <v>9979</v>
      </c>
    </row>
    <row r="11620" spans="1:51" x14ac:dyDescent="0.25">
      <c r="A11620">
        <v>1601811539</v>
      </c>
      <c r="B11620">
        <v>466029</v>
      </c>
      <c r="C11620">
        <v>0</v>
      </c>
      <c r="D11620">
        <v>0</v>
      </c>
      <c r="E11620">
        <v>123</v>
      </c>
      <c r="F11620">
        <v>2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463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1118481</v>
      </c>
      <c r="AM11620">
        <v>4</v>
      </c>
      <c r="AN11620">
        <v>10</v>
      </c>
      <c r="AO11620">
        <v>0</v>
      </c>
      <c r="AP11620" s="1">
        <v>44108.610405092593</v>
      </c>
      <c r="AQ11620">
        <f>AQ11619+BCU_STATS_10_0[[#This Row],[Столбец2]]</f>
        <v>1601811540</v>
      </c>
      <c r="AR11620">
        <v>1</v>
      </c>
      <c r="AS11620">
        <f>BCU_STATS_10_0[[#This Row],[Столбец1]]-BCU_STATS_10_0[[#This Row],[time_s]]-BCU_STATS_10_0[[#This Row],[time_us]]/1000000</f>
        <v>0.53397099999999997</v>
      </c>
      <c r="AT11620">
        <f>_xlfn.BITRSHIFT(_xlfn.BITAND(BCU_STATS_10_0[[#This Row],[shift_reg_last_state]],_xlfn.BITLSHIFT(1,1)),1)</f>
        <v>0</v>
      </c>
      <c r="AU11620">
        <f>_xlfn.BITRSHIFT(_xlfn.BITAND(BCU_STATS_10_0[[#This Row],[shift_reg_last_state]],_xlfn.BITLSHIFT(1,13)),13)</f>
        <v>0</v>
      </c>
      <c r="AV11620">
        <f>_xlfn.BITRSHIFT(_xlfn.BITAND(BCU_STATS_10_0[[#This Row],[shift_reg_last_state]],_xlfn.BITLSHIFT(1,9)),9)</f>
        <v>0</v>
      </c>
      <c r="AW11620">
        <f>_xlfn.BITRSHIFT(_xlfn.BITAND(BCU_STATS_10_0[[#This Row],[shift_reg_last_state]],_xlfn.BITLSHIFT(1,21)),21)</f>
        <v>0</v>
      </c>
      <c r="AX11620">
        <f>_xlfn.BITRSHIFT(_xlfn.BITAND(BCU_STATS_10_0[[#This Row],[shift_reg_last_state]],_xlfn.BITLSHIFT(1,17)),17)</f>
        <v>0</v>
      </c>
      <c r="AY11620" s="2">
        <f t="shared" si="181"/>
        <v>9980</v>
      </c>
    </row>
    <row r="11621" spans="1:51" x14ac:dyDescent="0.25">
      <c r="A11621">
        <v>1601811540</v>
      </c>
      <c r="B11621">
        <v>466187</v>
      </c>
      <c r="C11621">
        <v>0</v>
      </c>
      <c r="D11621">
        <v>0</v>
      </c>
      <c r="E11621">
        <v>128</v>
      </c>
      <c r="F11621">
        <v>2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464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1118481</v>
      </c>
      <c r="AM11621">
        <v>5</v>
      </c>
      <c r="AN11621">
        <v>10</v>
      </c>
      <c r="AO11621">
        <v>0</v>
      </c>
      <c r="AP11621" s="1">
        <v>44108.61041666667</v>
      </c>
      <c r="AQ11621">
        <f>AQ11620+BCU_STATS_10_0[[#This Row],[Столбец2]]</f>
        <v>1601811541</v>
      </c>
      <c r="AR11621">
        <v>1</v>
      </c>
      <c r="AS11621">
        <f>BCU_STATS_10_0[[#This Row],[Столбец1]]-BCU_STATS_10_0[[#This Row],[time_s]]-BCU_STATS_10_0[[#This Row],[time_us]]/1000000</f>
        <v>0.53381299999999998</v>
      </c>
      <c r="AT11621">
        <f>_xlfn.BITRSHIFT(_xlfn.BITAND(BCU_STATS_10_0[[#This Row],[shift_reg_last_state]],_xlfn.BITLSHIFT(1,1)),1)</f>
        <v>0</v>
      </c>
      <c r="AU11621">
        <f>_xlfn.BITRSHIFT(_xlfn.BITAND(BCU_STATS_10_0[[#This Row],[shift_reg_last_state]],_xlfn.BITLSHIFT(1,13)),13)</f>
        <v>0</v>
      </c>
      <c r="AV11621">
        <f>_xlfn.BITRSHIFT(_xlfn.BITAND(BCU_STATS_10_0[[#This Row],[shift_reg_last_state]],_xlfn.BITLSHIFT(1,9)),9)</f>
        <v>0</v>
      </c>
      <c r="AW11621">
        <f>_xlfn.BITRSHIFT(_xlfn.BITAND(BCU_STATS_10_0[[#This Row],[shift_reg_last_state]],_xlfn.BITLSHIFT(1,21)),21)</f>
        <v>0</v>
      </c>
      <c r="AX11621">
        <f>_xlfn.BITRSHIFT(_xlfn.BITAND(BCU_STATS_10_0[[#This Row],[shift_reg_last_state]],_xlfn.BITLSHIFT(1,17)),17)</f>
        <v>0</v>
      </c>
      <c r="AY11621" s="2">
        <f t="shared" si="181"/>
        <v>9981</v>
      </c>
    </row>
    <row r="11622" spans="1:51" x14ac:dyDescent="0.25">
      <c r="A11622">
        <v>1601811541</v>
      </c>
      <c r="B11622">
        <v>467014</v>
      </c>
      <c r="C11622">
        <v>0</v>
      </c>
      <c r="D11622">
        <v>0</v>
      </c>
      <c r="E11622">
        <v>133</v>
      </c>
      <c r="F11622">
        <v>2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465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1118481</v>
      </c>
      <c r="AM11622">
        <v>6</v>
      </c>
      <c r="AN11622">
        <v>10</v>
      </c>
      <c r="AO11622">
        <v>0</v>
      </c>
      <c r="AP11622" s="1">
        <v>44108.61042824074</v>
      </c>
      <c r="AQ11622">
        <f>AQ11621+BCU_STATS_10_0[[#This Row],[Столбец2]]</f>
        <v>1601811542</v>
      </c>
      <c r="AR11622">
        <v>1</v>
      </c>
      <c r="AS11622">
        <f>BCU_STATS_10_0[[#This Row],[Столбец1]]-BCU_STATS_10_0[[#This Row],[time_s]]-BCU_STATS_10_0[[#This Row],[time_us]]/1000000</f>
        <v>0.53298599999999996</v>
      </c>
      <c r="AT11622">
        <f>_xlfn.BITRSHIFT(_xlfn.BITAND(BCU_STATS_10_0[[#This Row],[shift_reg_last_state]],_xlfn.BITLSHIFT(1,1)),1)</f>
        <v>0</v>
      </c>
      <c r="AU11622">
        <f>_xlfn.BITRSHIFT(_xlfn.BITAND(BCU_STATS_10_0[[#This Row],[shift_reg_last_state]],_xlfn.BITLSHIFT(1,13)),13)</f>
        <v>0</v>
      </c>
      <c r="AV11622">
        <f>_xlfn.BITRSHIFT(_xlfn.BITAND(BCU_STATS_10_0[[#This Row],[shift_reg_last_state]],_xlfn.BITLSHIFT(1,9)),9)</f>
        <v>0</v>
      </c>
      <c r="AW11622">
        <f>_xlfn.BITRSHIFT(_xlfn.BITAND(BCU_STATS_10_0[[#This Row],[shift_reg_last_state]],_xlfn.BITLSHIFT(1,21)),21)</f>
        <v>0</v>
      </c>
      <c r="AX11622">
        <f>_xlfn.BITRSHIFT(_xlfn.BITAND(BCU_STATS_10_0[[#This Row],[shift_reg_last_state]],_xlfn.BITLSHIFT(1,17)),17)</f>
        <v>0</v>
      </c>
      <c r="AY11622" s="2">
        <f t="shared" si="181"/>
        <v>9982</v>
      </c>
    </row>
    <row r="11623" spans="1:51" x14ac:dyDescent="0.25">
      <c r="A11623">
        <v>1601811542</v>
      </c>
      <c r="B11623">
        <v>466805</v>
      </c>
      <c r="C11623">
        <v>0</v>
      </c>
      <c r="D11623">
        <v>0</v>
      </c>
      <c r="E11623">
        <v>138</v>
      </c>
      <c r="F11623">
        <v>2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466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1118481</v>
      </c>
      <c r="AM11623">
        <v>7</v>
      </c>
      <c r="AN11623">
        <v>10</v>
      </c>
      <c r="AO11623">
        <v>0</v>
      </c>
      <c r="AP11623" s="1">
        <v>44108.610439814816</v>
      </c>
      <c r="AQ11623">
        <f>AQ11622+BCU_STATS_10_0[[#This Row],[Столбец2]]</f>
        <v>1601811543</v>
      </c>
      <c r="AR11623">
        <v>1</v>
      </c>
      <c r="AS11623">
        <f>BCU_STATS_10_0[[#This Row],[Столбец1]]-BCU_STATS_10_0[[#This Row],[time_s]]-BCU_STATS_10_0[[#This Row],[time_us]]/1000000</f>
        <v>0.53319499999999997</v>
      </c>
      <c r="AT11623">
        <f>_xlfn.BITRSHIFT(_xlfn.BITAND(BCU_STATS_10_0[[#This Row],[shift_reg_last_state]],_xlfn.BITLSHIFT(1,1)),1)</f>
        <v>0</v>
      </c>
      <c r="AU11623">
        <f>_xlfn.BITRSHIFT(_xlfn.BITAND(BCU_STATS_10_0[[#This Row],[shift_reg_last_state]],_xlfn.BITLSHIFT(1,13)),13)</f>
        <v>0</v>
      </c>
      <c r="AV11623">
        <f>_xlfn.BITRSHIFT(_xlfn.BITAND(BCU_STATS_10_0[[#This Row],[shift_reg_last_state]],_xlfn.BITLSHIFT(1,9)),9)</f>
        <v>0</v>
      </c>
      <c r="AW11623">
        <f>_xlfn.BITRSHIFT(_xlfn.BITAND(BCU_STATS_10_0[[#This Row],[shift_reg_last_state]],_xlfn.BITLSHIFT(1,21)),21)</f>
        <v>0</v>
      </c>
      <c r="AX11623">
        <f>_xlfn.BITRSHIFT(_xlfn.BITAND(BCU_STATS_10_0[[#This Row],[shift_reg_last_state]],_xlfn.BITLSHIFT(1,17)),17)</f>
        <v>0</v>
      </c>
      <c r="AY11623" s="2">
        <f t="shared" si="181"/>
        <v>9983</v>
      </c>
    </row>
    <row r="11624" spans="1:51" x14ac:dyDescent="0.25">
      <c r="A11624">
        <v>1601811543</v>
      </c>
      <c r="B11624">
        <v>467138</v>
      </c>
      <c r="C11624">
        <v>0</v>
      </c>
      <c r="D11624">
        <v>0</v>
      </c>
      <c r="E11624">
        <v>143</v>
      </c>
      <c r="F11624">
        <v>2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468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1118481</v>
      </c>
      <c r="AM11624">
        <v>8</v>
      </c>
      <c r="AN11624">
        <v>10</v>
      </c>
      <c r="AO11624">
        <v>0</v>
      </c>
      <c r="AP11624" s="1">
        <v>44108.610451388886</v>
      </c>
      <c r="AQ11624">
        <f>AQ11623+BCU_STATS_10_0[[#This Row],[Столбец2]]</f>
        <v>1601811544</v>
      </c>
      <c r="AR11624">
        <v>1</v>
      </c>
      <c r="AS11624">
        <f>BCU_STATS_10_0[[#This Row],[Столбец1]]-BCU_STATS_10_0[[#This Row],[time_s]]-BCU_STATS_10_0[[#This Row],[time_us]]/1000000</f>
        <v>0.53286199999999995</v>
      </c>
      <c r="AT11624">
        <f>_xlfn.BITRSHIFT(_xlfn.BITAND(BCU_STATS_10_0[[#This Row],[shift_reg_last_state]],_xlfn.BITLSHIFT(1,1)),1)</f>
        <v>0</v>
      </c>
      <c r="AU11624">
        <f>_xlfn.BITRSHIFT(_xlfn.BITAND(BCU_STATS_10_0[[#This Row],[shift_reg_last_state]],_xlfn.BITLSHIFT(1,13)),13)</f>
        <v>0</v>
      </c>
      <c r="AV11624">
        <f>_xlfn.BITRSHIFT(_xlfn.BITAND(BCU_STATS_10_0[[#This Row],[shift_reg_last_state]],_xlfn.BITLSHIFT(1,9)),9)</f>
        <v>0</v>
      </c>
      <c r="AW11624">
        <f>_xlfn.BITRSHIFT(_xlfn.BITAND(BCU_STATS_10_0[[#This Row],[shift_reg_last_state]],_xlfn.BITLSHIFT(1,21)),21)</f>
        <v>0</v>
      </c>
      <c r="AX11624">
        <f>_xlfn.BITRSHIFT(_xlfn.BITAND(BCU_STATS_10_0[[#This Row],[shift_reg_last_state]],_xlfn.BITLSHIFT(1,17)),17)</f>
        <v>0</v>
      </c>
      <c r="AY11624" s="2">
        <f t="shared" si="181"/>
        <v>9984</v>
      </c>
    </row>
    <row r="11625" spans="1:51" x14ac:dyDescent="0.25">
      <c r="A11625">
        <v>1601811544</v>
      </c>
      <c r="B11625">
        <v>465668</v>
      </c>
      <c r="C11625">
        <v>0</v>
      </c>
      <c r="D11625">
        <v>0</v>
      </c>
      <c r="E11625">
        <v>148</v>
      </c>
      <c r="F11625">
        <v>2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469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1118481</v>
      </c>
      <c r="AM11625">
        <v>9</v>
      </c>
      <c r="AN11625">
        <v>10</v>
      </c>
      <c r="AO11625">
        <v>0</v>
      </c>
      <c r="AP11625" s="1">
        <v>44108.610462962963</v>
      </c>
      <c r="AQ11625">
        <f>AQ11624+BCU_STATS_10_0[[#This Row],[Столбец2]]</f>
        <v>1601811545</v>
      </c>
      <c r="AR11625">
        <v>1</v>
      </c>
      <c r="AS11625">
        <f>BCU_STATS_10_0[[#This Row],[Столбец1]]-BCU_STATS_10_0[[#This Row],[time_s]]-BCU_STATS_10_0[[#This Row],[time_us]]/1000000</f>
        <v>0.53433200000000003</v>
      </c>
      <c r="AT11625">
        <f>_xlfn.BITRSHIFT(_xlfn.BITAND(BCU_STATS_10_0[[#This Row],[shift_reg_last_state]],_xlfn.BITLSHIFT(1,1)),1)</f>
        <v>0</v>
      </c>
      <c r="AU11625">
        <f>_xlfn.BITRSHIFT(_xlfn.BITAND(BCU_STATS_10_0[[#This Row],[shift_reg_last_state]],_xlfn.BITLSHIFT(1,13)),13)</f>
        <v>0</v>
      </c>
      <c r="AV11625">
        <f>_xlfn.BITRSHIFT(_xlfn.BITAND(BCU_STATS_10_0[[#This Row],[shift_reg_last_state]],_xlfn.BITLSHIFT(1,9)),9)</f>
        <v>0</v>
      </c>
      <c r="AW11625">
        <f>_xlfn.BITRSHIFT(_xlfn.BITAND(BCU_STATS_10_0[[#This Row],[shift_reg_last_state]],_xlfn.BITLSHIFT(1,21)),21)</f>
        <v>0</v>
      </c>
      <c r="AX11625">
        <f>_xlfn.BITRSHIFT(_xlfn.BITAND(BCU_STATS_10_0[[#This Row],[shift_reg_last_state]],_xlfn.BITLSHIFT(1,17)),17)</f>
        <v>0</v>
      </c>
      <c r="AY11625" s="2">
        <f t="shared" si="181"/>
        <v>9985</v>
      </c>
    </row>
    <row r="11626" spans="1:51" x14ac:dyDescent="0.25">
      <c r="A11626">
        <v>1601811545</v>
      </c>
      <c r="B11626">
        <v>466230</v>
      </c>
      <c r="C11626">
        <v>0</v>
      </c>
      <c r="D11626">
        <v>0</v>
      </c>
      <c r="E11626">
        <v>153</v>
      </c>
      <c r="F11626">
        <v>2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47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1118481</v>
      </c>
      <c r="AM11626">
        <v>10</v>
      </c>
      <c r="AN11626">
        <v>10</v>
      </c>
      <c r="AO11626">
        <v>0</v>
      </c>
      <c r="AP11626" s="1">
        <v>44108.610474537039</v>
      </c>
      <c r="AQ11626">
        <f>AQ11625+BCU_STATS_10_0[[#This Row],[Столбец2]]</f>
        <v>1601811546</v>
      </c>
      <c r="AR11626">
        <v>1</v>
      </c>
      <c r="AS11626">
        <f>BCU_STATS_10_0[[#This Row],[Столбец1]]-BCU_STATS_10_0[[#This Row],[time_s]]-BCU_STATS_10_0[[#This Row],[time_us]]/1000000</f>
        <v>0.53377000000000008</v>
      </c>
      <c r="AT11626">
        <f>_xlfn.BITRSHIFT(_xlfn.BITAND(BCU_STATS_10_0[[#This Row],[shift_reg_last_state]],_xlfn.BITLSHIFT(1,1)),1)</f>
        <v>0</v>
      </c>
      <c r="AU11626">
        <f>_xlfn.BITRSHIFT(_xlfn.BITAND(BCU_STATS_10_0[[#This Row],[shift_reg_last_state]],_xlfn.BITLSHIFT(1,13)),13)</f>
        <v>0</v>
      </c>
      <c r="AV11626">
        <f>_xlfn.BITRSHIFT(_xlfn.BITAND(BCU_STATS_10_0[[#This Row],[shift_reg_last_state]],_xlfn.BITLSHIFT(1,9)),9)</f>
        <v>0</v>
      </c>
      <c r="AW11626">
        <f>_xlfn.BITRSHIFT(_xlfn.BITAND(BCU_STATS_10_0[[#This Row],[shift_reg_last_state]],_xlfn.BITLSHIFT(1,21)),21)</f>
        <v>0</v>
      </c>
      <c r="AX11626">
        <f>_xlfn.BITRSHIFT(_xlfn.BITAND(BCU_STATS_10_0[[#This Row],[shift_reg_last_state]],_xlfn.BITLSHIFT(1,17)),17)</f>
        <v>0</v>
      </c>
      <c r="AY11626" s="2">
        <f t="shared" si="181"/>
        <v>9986</v>
      </c>
    </row>
    <row r="11627" spans="1:51" x14ac:dyDescent="0.25">
      <c r="A11627">
        <v>1601811546</v>
      </c>
      <c r="B11627">
        <v>465252</v>
      </c>
      <c r="C11627">
        <v>0</v>
      </c>
      <c r="D11627">
        <v>0</v>
      </c>
      <c r="E11627">
        <v>159</v>
      </c>
      <c r="F11627">
        <v>2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471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1118481</v>
      </c>
      <c r="AM11627">
        <v>11</v>
      </c>
      <c r="AN11627">
        <v>10</v>
      </c>
      <c r="AO11627">
        <v>0</v>
      </c>
      <c r="AP11627" s="1">
        <v>44108.610486111109</v>
      </c>
      <c r="AQ11627">
        <f>AQ11626+BCU_STATS_10_0[[#This Row],[Столбец2]]</f>
        <v>1601811547</v>
      </c>
      <c r="AR11627">
        <v>1</v>
      </c>
      <c r="AS11627">
        <f>BCU_STATS_10_0[[#This Row],[Столбец1]]-BCU_STATS_10_0[[#This Row],[time_s]]-BCU_STATS_10_0[[#This Row],[time_us]]/1000000</f>
        <v>0.534748</v>
      </c>
      <c r="AT11627">
        <f>_xlfn.BITRSHIFT(_xlfn.BITAND(BCU_STATS_10_0[[#This Row],[shift_reg_last_state]],_xlfn.BITLSHIFT(1,1)),1)</f>
        <v>0</v>
      </c>
      <c r="AU11627">
        <f>_xlfn.BITRSHIFT(_xlfn.BITAND(BCU_STATS_10_0[[#This Row],[shift_reg_last_state]],_xlfn.BITLSHIFT(1,13)),13)</f>
        <v>0</v>
      </c>
      <c r="AV11627">
        <f>_xlfn.BITRSHIFT(_xlfn.BITAND(BCU_STATS_10_0[[#This Row],[shift_reg_last_state]],_xlfn.BITLSHIFT(1,9)),9)</f>
        <v>0</v>
      </c>
      <c r="AW11627">
        <f>_xlfn.BITRSHIFT(_xlfn.BITAND(BCU_STATS_10_0[[#This Row],[shift_reg_last_state]],_xlfn.BITLSHIFT(1,21)),21)</f>
        <v>0</v>
      </c>
      <c r="AX11627">
        <f>_xlfn.BITRSHIFT(_xlfn.BITAND(BCU_STATS_10_0[[#This Row],[shift_reg_last_state]],_xlfn.BITLSHIFT(1,17)),17)</f>
        <v>0</v>
      </c>
      <c r="AY11627" s="2">
        <f t="shared" si="181"/>
        <v>9987</v>
      </c>
    </row>
    <row r="11628" spans="1:51" x14ac:dyDescent="0.25">
      <c r="A11628">
        <v>1601811547</v>
      </c>
      <c r="B11628">
        <v>464962</v>
      </c>
      <c r="C11628">
        <v>0</v>
      </c>
      <c r="D11628">
        <v>0</v>
      </c>
      <c r="E11628">
        <v>164</v>
      </c>
      <c r="F11628">
        <v>2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471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1118481</v>
      </c>
      <c r="AM11628">
        <v>12</v>
      </c>
      <c r="AN11628">
        <v>10</v>
      </c>
      <c r="AO11628">
        <v>0</v>
      </c>
      <c r="AP11628" s="1">
        <v>44108.610497685186</v>
      </c>
      <c r="AQ11628">
        <f>AQ11627+BCU_STATS_10_0[[#This Row],[Столбец2]]</f>
        <v>1601811548</v>
      </c>
      <c r="AR11628">
        <v>1</v>
      </c>
      <c r="AS11628">
        <f>BCU_STATS_10_0[[#This Row],[Столбец1]]-BCU_STATS_10_0[[#This Row],[time_s]]-BCU_STATS_10_0[[#This Row],[time_us]]/1000000</f>
        <v>0.53503800000000001</v>
      </c>
      <c r="AT11628">
        <f>_xlfn.BITRSHIFT(_xlfn.BITAND(BCU_STATS_10_0[[#This Row],[shift_reg_last_state]],_xlfn.BITLSHIFT(1,1)),1)</f>
        <v>0</v>
      </c>
      <c r="AU11628">
        <f>_xlfn.BITRSHIFT(_xlfn.BITAND(BCU_STATS_10_0[[#This Row],[shift_reg_last_state]],_xlfn.BITLSHIFT(1,13)),13)</f>
        <v>0</v>
      </c>
      <c r="AV11628">
        <f>_xlfn.BITRSHIFT(_xlfn.BITAND(BCU_STATS_10_0[[#This Row],[shift_reg_last_state]],_xlfn.BITLSHIFT(1,9)),9)</f>
        <v>0</v>
      </c>
      <c r="AW11628">
        <f>_xlfn.BITRSHIFT(_xlfn.BITAND(BCU_STATS_10_0[[#This Row],[shift_reg_last_state]],_xlfn.BITLSHIFT(1,21)),21)</f>
        <v>0</v>
      </c>
      <c r="AX11628">
        <f>_xlfn.BITRSHIFT(_xlfn.BITAND(BCU_STATS_10_0[[#This Row],[shift_reg_last_state]],_xlfn.BITLSHIFT(1,17)),17)</f>
        <v>0</v>
      </c>
      <c r="AY11628" s="2">
        <f t="shared" si="181"/>
        <v>9988</v>
      </c>
    </row>
    <row r="11629" spans="1:51" x14ac:dyDescent="0.25">
      <c r="A11629">
        <v>1601811548</v>
      </c>
      <c r="B11629">
        <v>465423</v>
      </c>
      <c r="C11629">
        <v>0</v>
      </c>
      <c r="D11629">
        <v>0</v>
      </c>
      <c r="E11629">
        <v>170</v>
      </c>
      <c r="F11629">
        <v>2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472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1118481</v>
      </c>
      <c r="AM11629">
        <v>13</v>
      </c>
      <c r="AN11629">
        <v>10</v>
      </c>
      <c r="AO11629">
        <v>0</v>
      </c>
      <c r="AP11629" s="1">
        <v>44108.610509259262</v>
      </c>
      <c r="AQ11629">
        <f>AQ11628+BCU_STATS_10_0[[#This Row],[Столбец2]]</f>
        <v>1601811549</v>
      </c>
      <c r="AR11629">
        <v>1</v>
      </c>
      <c r="AS11629">
        <f>BCU_STATS_10_0[[#This Row],[Столбец1]]-BCU_STATS_10_0[[#This Row],[time_s]]-BCU_STATS_10_0[[#This Row],[time_us]]/1000000</f>
        <v>0.53457700000000008</v>
      </c>
      <c r="AT11629">
        <f>_xlfn.BITRSHIFT(_xlfn.BITAND(BCU_STATS_10_0[[#This Row],[shift_reg_last_state]],_xlfn.BITLSHIFT(1,1)),1)</f>
        <v>0</v>
      </c>
      <c r="AU11629">
        <f>_xlfn.BITRSHIFT(_xlfn.BITAND(BCU_STATS_10_0[[#This Row],[shift_reg_last_state]],_xlfn.BITLSHIFT(1,13)),13)</f>
        <v>0</v>
      </c>
      <c r="AV11629">
        <f>_xlfn.BITRSHIFT(_xlfn.BITAND(BCU_STATS_10_0[[#This Row],[shift_reg_last_state]],_xlfn.BITLSHIFT(1,9)),9)</f>
        <v>0</v>
      </c>
      <c r="AW11629">
        <f>_xlfn.BITRSHIFT(_xlfn.BITAND(BCU_STATS_10_0[[#This Row],[shift_reg_last_state]],_xlfn.BITLSHIFT(1,21)),21)</f>
        <v>0</v>
      </c>
      <c r="AX11629">
        <f>_xlfn.BITRSHIFT(_xlfn.BITAND(BCU_STATS_10_0[[#This Row],[shift_reg_last_state]],_xlfn.BITLSHIFT(1,17)),17)</f>
        <v>0</v>
      </c>
      <c r="AY11629" s="2">
        <f t="shared" si="181"/>
        <v>9989</v>
      </c>
    </row>
    <row r="11630" spans="1:51" x14ac:dyDescent="0.25">
      <c r="A11630">
        <v>1601811549</v>
      </c>
      <c r="B11630">
        <v>466549</v>
      </c>
      <c r="C11630">
        <v>0</v>
      </c>
      <c r="D11630">
        <v>0</v>
      </c>
      <c r="E11630">
        <v>174</v>
      </c>
      <c r="F11630">
        <v>2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453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1118481</v>
      </c>
      <c r="AM11630">
        <v>14</v>
      </c>
      <c r="AN11630">
        <v>10</v>
      </c>
      <c r="AO11630">
        <v>0</v>
      </c>
      <c r="AP11630" s="1">
        <v>44108.610520833332</v>
      </c>
      <c r="AQ11630">
        <f>AQ11629+BCU_STATS_10_0[[#This Row],[Столбец2]]</f>
        <v>1601811550</v>
      </c>
      <c r="AR11630">
        <v>1</v>
      </c>
      <c r="AS11630">
        <f>BCU_STATS_10_0[[#This Row],[Столбец1]]-BCU_STATS_10_0[[#This Row],[time_s]]-BCU_STATS_10_0[[#This Row],[time_us]]/1000000</f>
        <v>0.53345100000000001</v>
      </c>
      <c r="AT11630">
        <f>_xlfn.BITRSHIFT(_xlfn.BITAND(BCU_STATS_10_0[[#This Row],[shift_reg_last_state]],_xlfn.BITLSHIFT(1,1)),1)</f>
        <v>0</v>
      </c>
      <c r="AU11630">
        <f>_xlfn.BITRSHIFT(_xlfn.BITAND(BCU_STATS_10_0[[#This Row],[shift_reg_last_state]],_xlfn.BITLSHIFT(1,13)),13)</f>
        <v>0</v>
      </c>
      <c r="AV11630">
        <f>_xlfn.BITRSHIFT(_xlfn.BITAND(BCU_STATS_10_0[[#This Row],[shift_reg_last_state]],_xlfn.BITLSHIFT(1,9)),9)</f>
        <v>0</v>
      </c>
      <c r="AW11630">
        <f>_xlfn.BITRSHIFT(_xlfn.BITAND(BCU_STATS_10_0[[#This Row],[shift_reg_last_state]],_xlfn.BITLSHIFT(1,21)),21)</f>
        <v>0</v>
      </c>
      <c r="AX11630">
        <f>_xlfn.BITRSHIFT(_xlfn.BITAND(BCU_STATS_10_0[[#This Row],[shift_reg_last_state]],_xlfn.BITLSHIFT(1,17)),17)</f>
        <v>0</v>
      </c>
      <c r="AY11630" s="2">
        <f t="shared" si="181"/>
        <v>9990</v>
      </c>
    </row>
    <row r="11631" spans="1:51" x14ac:dyDescent="0.25">
      <c r="A11631">
        <v>1601811550</v>
      </c>
      <c r="B11631">
        <v>466924</v>
      </c>
      <c r="C11631">
        <v>0</v>
      </c>
      <c r="D11631">
        <v>0</v>
      </c>
      <c r="E11631">
        <v>179</v>
      </c>
      <c r="F11631">
        <v>2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435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1118481</v>
      </c>
      <c r="AM11631">
        <v>15</v>
      </c>
      <c r="AN11631">
        <v>10</v>
      </c>
      <c r="AO11631">
        <v>0</v>
      </c>
      <c r="AP11631" s="1">
        <v>44108.610532407409</v>
      </c>
      <c r="AQ11631">
        <f>AQ11630+BCU_STATS_10_0[[#This Row],[Столбец2]]</f>
        <v>1601811551</v>
      </c>
      <c r="AR11631">
        <v>1</v>
      </c>
      <c r="AS11631">
        <f>BCU_STATS_10_0[[#This Row],[Столбец1]]-BCU_STATS_10_0[[#This Row],[time_s]]-BCU_STATS_10_0[[#This Row],[time_us]]/1000000</f>
        <v>0.53307599999999999</v>
      </c>
      <c r="AT11631">
        <f>_xlfn.BITRSHIFT(_xlfn.BITAND(BCU_STATS_10_0[[#This Row],[shift_reg_last_state]],_xlfn.BITLSHIFT(1,1)),1)</f>
        <v>0</v>
      </c>
      <c r="AU11631">
        <f>_xlfn.BITRSHIFT(_xlfn.BITAND(BCU_STATS_10_0[[#This Row],[shift_reg_last_state]],_xlfn.BITLSHIFT(1,13)),13)</f>
        <v>0</v>
      </c>
      <c r="AV11631">
        <f>_xlfn.BITRSHIFT(_xlfn.BITAND(BCU_STATS_10_0[[#This Row],[shift_reg_last_state]],_xlfn.BITLSHIFT(1,9)),9)</f>
        <v>0</v>
      </c>
      <c r="AW11631">
        <f>_xlfn.BITRSHIFT(_xlfn.BITAND(BCU_STATS_10_0[[#This Row],[shift_reg_last_state]],_xlfn.BITLSHIFT(1,21)),21)</f>
        <v>0</v>
      </c>
      <c r="AX11631">
        <f>_xlfn.BITRSHIFT(_xlfn.BITAND(BCU_STATS_10_0[[#This Row],[shift_reg_last_state]],_xlfn.BITLSHIFT(1,17)),17)</f>
        <v>0</v>
      </c>
      <c r="AY11631" s="2">
        <f t="shared" si="181"/>
        <v>9991</v>
      </c>
    </row>
    <row r="11632" spans="1:51" x14ac:dyDescent="0.25">
      <c r="A11632">
        <v>1601811551</v>
      </c>
      <c r="B11632">
        <v>465602</v>
      </c>
      <c r="C11632">
        <v>0</v>
      </c>
      <c r="D11632">
        <v>0</v>
      </c>
      <c r="E11632">
        <v>179</v>
      </c>
      <c r="F11632">
        <v>2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436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1118481</v>
      </c>
      <c r="AM11632">
        <v>16</v>
      </c>
      <c r="AN11632">
        <v>10</v>
      </c>
      <c r="AO11632">
        <v>0</v>
      </c>
      <c r="AP11632" s="1">
        <v>44108.610543981478</v>
      </c>
      <c r="AQ11632">
        <f>AQ11631+BCU_STATS_10_0[[#This Row],[Столбец2]]</f>
        <v>1601811552</v>
      </c>
      <c r="AR11632">
        <v>1</v>
      </c>
      <c r="AS11632">
        <f>BCU_STATS_10_0[[#This Row],[Столбец1]]-BCU_STATS_10_0[[#This Row],[time_s]]-BCU_STATS_10_0[[#This Row],[time_us]]/1000000</f>
        <v>0.53439799999999993</v>
      </c>
      <c r="AT11632">
        <f>_xlfn.BITRSHIFT(_xlfn.BITAND(BCU_STATS_10_0[[#This Row],[shift_reg_last_state]],_xlfn.BITLSHIFT(1,1)),1)</f>
        <v>0</v>
      </c>
      <c r="AU11632">
        <f>_xlfn.BITRSHIFT(_xlfn.BITAND(BCU_STATS_10_0[[#This Row],[shift_reg_last_state]],_xlfn.BITLSHIFT(1,13)),13)</f>
        <v>0</v>
      </c>
      <c r="AV11632">
        <f>_xlfn.BITRSHIFT(_xlfn.BITAND(BCU_STATS_10_0[[#This Row],[shift_reg_last_state]],_xlfn.BITLSHIFT(1,9)),9)</f>
        <v>0</v>
      </c>
      <c r="AW11632">
        <f>_xlfn.BITRSHIFT(_xlfn.BITAND(BCU_STATS_10_0[[#This Row],[shift_reg_last_state]],_xlfn.BITLSHIFT(1,21)),21)</f>
        <v>0</v>
      </c>
      <c r="AX11632">
        <f>_xlfn.BITRSHIFT(_xlfn.BITAND(BCU_STATS_10_0[[#This Row],[shift_reg_last_state]],_xlfn.BITLSHIFT(1,17)),17)</f>
        <v>0</v>
      </c>
      <c r="AY11632" s="2">
        <f t="shared" si="181"/>
        <v>9992</v>
      </c>
    </row>
    <row r="11633" spans="1:51" x14ac:dyDescent="0.25">
      <c r="A11633">
        <v>1601811552</v>
      </c>
      <c r="B11633">
        <v>466427</v>
      </c>
      <c r="C11633">
        <v>0</v>
      </c>
      <c r="D11633">
        <v>0</v>
      </c>
      <c r="E11633">
        <v>179</v>
      </c>
      <c r="F11633">
        <v>2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418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1118481</v>
      </c>
      <c r="AM11633">
        <v>17</v>
      </c>
      <c r="AN11633">
        <v>10</v>
      </c>
      <c r="AO11633">
        <v>0</v>
      </c>
      <c r="AP11633" s="1">
        <v>44108.610555555555</v>
      </c>
      <c r="AQ11633">
        <f>AQ11632+BCU_STATS_10_0[[#This Row],[Столбец2]]</f>
        <v>1601811553</v>
      </c>
      <c r="AR11633">
        <v>1</v>
      </c>
      <c r="AS11633">
        <f>BCU_STATS_10_0[[#This Row],[Столбец1]]-BCU_STATS_10_0[[#This Row],[time_s]]-BCU_STATS_10_0[[#This Row],[time_us]]/1000000</f>
        <v>0.53357300000000008</v>
      </c>
      <c r="AT11633">
        <f>_xlfn.BITRSHIFT(_xlfn.BITAND(BCU_STATS_10_0[[#This Row],[shift_reg_last_state]],_xlfn.BITLSHIFT(1,1)),1)</f>
        <v>0</v>
      </c>
      <c r="AU11633">
        <f>_xlfn.BITRSHIFT(_xlfn.BITAND(BCU_STATS_10_0[[#This Row],[shift_reg_last_state]],_xlfn.BITLSHIFT(1,13)),13)</f>
        <v>0</v>
      </c>
      <c r="AV11633">
        <f>_xlfn.BITRSHIFT(_xlfn.BITAND(BCU_STATS_10_0[[#This Row],[shift_reg_last_state]],_xlfn.BITLSHIFT(1,9)),9)</f>
        <v>0</v>
      </c>
      <c r="AW11633">
        <f>_xlfn.BITRSHIFT(_xlfn.BITAND(BCU_STATS_10_0[[#This Row],[shift_reg_last_state]],_xlfn.BITLSHIFT(1,21)),21)</f>
        <v>0</v>
      </c>
      <c r="AX11633">
        <f>_xlfn.BITRSHIFT(_xlfn.BITAND(BCU_STATS_10_0[[#This Row],[shift_reg_last_state]],_xlfn.BITLSHIFT(1,17)),17)</f>
        <v>0</v>
      </c>
      <c r="AY11633" s="2">
        <f t="shared" si="181"/>
        <v>9993</v>
      </c>
    </row>
    <row r="11634" spans="1:51" x14ac:dyDescent="0.25">
      <c r="A11634">
        <v>1601811553</v>
      </c>
      <c r="B11634">
        <v>466409</v>
      </c>
      <c r="C11634">
        <v>0</v>
      </c>
      <c r="D11634">
        <v>0</v>
      </c>
      <c r="E11634">
        <v>179</v>
      </c>
      <c r="F11634">
        <v>2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399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1118481</v>
      </c>
      <c r="AM11634">
        <v>18</v>
      </c>
      <c r="AN11634">
        <v>10</v>
      </c>
      <c r="AO11634">
        <v>0</v>
      </c>
      <c r="AP11634" s="1">
        <v>44108.610567129632</v>
      </c>
      <c r="AQ11634">
        <f>AQ11633+BCU_STATS_10_0[[#This Row],[Столбец2]]</f>
        <v>1601811554</v>
      </c>
      <c r="AR11634">
        <v>1</v>
      </c>
      <c r="AS11634">
        <f>BCU_STATS_10_0[[#This Row],[Столбец1]]-BCU_STATS_10_0[[#This Row],[time_s]]-BCU_STATS_10_0[[#This Row],[time_us]]/1000000</f>
        <v>0.53359099999999993</v>
      </c>
      <c r="AT11634">
        <f>_xlfn.BITRSHIFT(_xlfn.BITAND(BCU_STATS_10_0[[#This Row],[shift_reg_last_state]],_xlfn.BITLSHIFT(1,1)),1)</f>
        <v>0</v>
      </c>
      <c r="AU11634">
        <f>_xlfn.BITRSHIFT(_xlfn.BITAND(BCU_STATS_10_0[[#This Row],[shift_reg_last_state]],_xlfn.BITLSHIFT(1,13)),13)</f>
        <v>0</v>
      </c>
      <c r="AV11634">
        <f>_xlfn.BITRSHIFT(_xlfn.BITAND(BCU_STATS_10_0[[#This Row],[shift_reg_last_state]],_xlfn.BITLSHIFT(1,9)),9)</f>
        <v>0</v>
      </c>
      <c r="AW11634">
        <f>_xlfn.BITRSHIFT(_xlfn.BITAND(BCU_STATS_10_0[[#This Row],[shift_reg_last_state]],_xlfn.BITLSHIFT(1,21)),21)</f>
        <v>0</v>
      </c>
      <c r="AX11634">
        <f>_xlfn.BITRSHIFT(_xlfn.BITAND(BCU_STATS_10_0[[#This Row],[shift_reg_last_state]],_xlfn.BITLSHIFT(1,17)),17)</f>
        <v>0</v>
      </c>
      <c r="AY11634" s="2">
        <f t="shared" si="181"/>
        <v>9994</v>
      </c>
    </row>
    <row r="11635" spans="1:51" x14ac:dyDescent="0.25">
      <c r="A11635">
        <v>1601811554</v>
      </c>
      <c r="B11635">
        <v>466534</v>
      </c>
      <c r="C11635">
        <v>0</v>
      </c>
      <c r="D11635">
        <v>0</v>
      </c>
      <c r="E11635">
        <v>179</v>
      </c>
      <c r="F11635">
        <v>2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38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1118481</v>
      </c>
      <c r="AM11635">
        <v>19</v>
      </c>
      <c r="AN11635">
        <v>10</v>
      </c>
      <c r="AO11635">
        <v>0</v>
      </c>
      <c r="AP11635" s="1">
        <v>44108.610578703701</v>
      </c>
      <c r="AQ11635">
        <f>AQ11634+BCU_STATS_10_0[[#This Row],[Столбец2]]</f>
        <v>1601811555</v>
      </c>
      <c r="AR11635">
        <v>1</v>
      </c>
      <c r="AS11635">
        <f>BCU_STATS_10_0[[#This Row],[Столбец1]]-BCU_STATS_10_0[[#This Row],[time_s]]-BCU_STATS_10_0[[#This Row],[time_us]]/1000000</f>
        <v>0.533466</v>
      </c>
      <c r="AT11635">
        <f>_xlfn.BITRSHIFT(_xlfn.BITAND(BCU_STATS_10_0[[#This Row],[shift_reg_last_state]],_xlfn.BITLSHIFT(1,1)),1)</f>
        <v>0</v>
      </c>
      <c r="AU11635">
        <f>_xlfn.BITRSHIFT(_xlfn.BITAND(BCU_STATS_10_0[[#This Row],[shift_reg_last_state]],_xlfn.BITLSHIFT(1,13)),13)</f>
        <v>0</v>
      </c>
      <c r="AV11635">
        <f>_xlfn.BITRSHIFT(_xlfn.BITAND(BCU_STATS_10_0[[#This Row],[shift_reg_last_state]],_xlfn.BITLSHIFT(1,9)),9)</f>
        <v>0</v>
      </c>
      <c r="AW11635">
        <f>_xlfn.BITRSHIFT(_xlfn.BITAND(BCU_STATS_10_0[[#This Row],[shift_reg_last_state]],_xlfn.BITLSHIFT(1,21)),21)</f>
        <v>0</v>
      </c>
      <c r="AX11635">
        <f>_xlfn.BITRSHIFT(_xlfn.BITAND(BCU_STATS_10_0[[#This Row],[shift_reg_last_state]],_xlfn.BITLSHIFT(1,17)),17)</f>
        <v>0</v>
      </c>
      <c r="AY11635" s="2">
        <f t="shared" si="181"/>
        <v>9995</v>
      </c>
    </row>
    <row r="11636" spans="1:51" x14ac:dyDescent="0.25">
      <c r="A11636">
        <v>1601811555</v>
      </c>
      <c r="B11636">
        <v>466190</v>
      </c>
      <c r="C11636">
        <v>0</v>
      </c>
      <c r="D11636">
        <v>0</v>
      </c>
      <c r="E11636">
        <v>179</v>
      </c>
      <c r="F11636">
        <v>2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362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1118481</v>
      </c>
      <c r="AM11636">
        <v>20</v>
      </c>
      <c r="AN11636">
        <v>10</v>
      </c>
      <c r="AO11636">
        <v>0</v>
      </c>
      <c r="AP11636" s="1">
        <v>44108.610590277778</v>
      </c>
      <c r="AQ11636">
        <f>AQ11635+BCU_STATS_10_0[[#This Row],[Столбец2]]</f>
        <v>1601811556</v>
      </c>
      <c r="AR11636">
        <v>1</v>
      </c>
      <c r="AS11636">
        <f>BCU_STATS_10_0[[#This Row],[Столбец1]]-BCU_STATS_10_0[[#This Row],[time_s]]-BCU_STATS_10_0[[#This Row],[time_us]]/1000000</f>
        <v>0.53381000000000001</v>
      </c>
      <c r="AT11636">
        <f>_xlfn.BITRSHIFT(_xlfn.BITAND(BCU_STATS_10_0[[#This Row],[shift_reg_last_state]],_xlfn.BITLSHIFT(1,1)),1)</f>
        <v>0</v>
      </c>
      <c r="AU11636">
        <f>_xlfn.BITRSHIFT(_xlfn.BITAND(BCU_STATS_10_0[[#This Row],[shift_reg_last_state]],_xlfn.BITLSHIFT(1,13)),13)</f>
        <v>0</v>
      </c>
      <c r="AV11636">
        <f>_xlfn.BITRSHIFT(_xlfn.BITAND(BCU_STATS_10_0[[#This Row],[shift_reg_last_state]],_xlfn.BITLSHIFT(1,9)),9)</f>
        <v>0</v>
      </c>
      <c r="AW11636">
        <f>_xlfn.BITRSHIFT(_xlfn.BITAND(BCU_STATS_10_0[[#This Row],[shift_reg_last_state]],_xlfn.BITLSHIFT(1,21)),21)</f>
        <v>0</v>
      </c>
      <c r="AX11636">
        <f>_xlfn.BITRSHIFT(_xlfn.BITAND(BCU_STATS_10_0[[#This Row],[shift_reg_last_state]],_xlfn.BITLSHIFT(1,17)),17)</f>
        <v>0</v>
      </c>
      <c r="AY11636" s="2">
        <f t="shared" si="181"/>
        <v>9996</v>
      </c>
    </row>
    <row r="11637" spans="1:51" x14ac:dyDescent="0.25">
      <c r="A11637">
        <v>1601811556</v>
      </c>
      <c r="B11637">
        <v>464952</v>
      </c>
      <c r="C11637">
        <v>0</v>
      </c>
      <c r="D11637">
        <v>0</v>
      </c>
      <c r="E11637">
        <v>179</v>
      </c>
      <c r="F11637">
        <v>2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343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1118481</v>
      </c>
      <c r="AM11637">
        <v>21</v>
      </c>
      <c r="AN11637">
        <v>10</v>
      </c>
      <c r="AO11637">
        <v>0</v>
      </c>
      <c r="AP11637" s="1">
        <v>44108.610601851855</v>
      </c>
      <c r="AQ11637">
        <f>AQ11636+BCU_STATS_10_0[[#This Row],[Столбец2]]</f>
        <v>1601811557</v>
      </c>
      <c r="AR11637">
        <v>1</v>
      </c>
      <c r="AS11637">
        <f>BCU_STATS_10_0[[#This Row],[Столбец1]]-BCU_STATS_10_0[[#This Row],[time_s]]-BCU_STATS_10_0[[#This Row],[time_us]]/1000000</f>
        <v>0.53504799999999997</v>
      </c>
      <c r="AT11637">
        <f>_xlfn.BITRSHIFT(_xlfn.BITAND(BCU_STATS_10_0[[#This Row],[shift_reg_last_state]],_xlfn.BITLSHIFT(1,1)),1)</f>
        <v>0</v>
      </c>
      <c r="AU11637">
        <f>_xlfn.BITRSHIFT(_xlfn.BITAND(BCU_STATS_10_0[[#This Row],[shift_reg_last_state]],_xlfn.BITLSHIFT(1,13)),13)</f>
        <v>0</v>
      </c>
      <c r="AV11637">
        <f>_xlfn.BITRSHIFT(_xlfn.BITAND(BCU_STATS_10_0[[#This Row],[shift_reg_last_state]],_xlfn.BITLSHIFT(1,9)),9)</f>
        <v>0</v>
      </c>
      <c r="AW11637">
        <f>_xlfn.BITRSHIFT(_xlfn.BITAND(BCU_STATS_10_0[[#This Row],[shift_reg_last_state]],_xlfn.BITLSHIFT(1,21)),21)</f>
        <v>0</v>
      </c>
      <c r="AX11637">
        <f>_xlfn.BITRSHIFT(_xlfn.BITAND(BCU_STATS_10_0[[#This Row],[shift_reg_last_state]],_xlfn.BITLSHIFT(1,17)),17)</f>
        <v>0</v>
      </c>
      <c r="AY11637" s="2">
        <f t="shared" si="181"/>
        <v>9997</v>
      </c>
    </row>
    <row r="11638" spans="1:51" x14ac:dyDescent="0.25">
      <c r="A11638">
        <v>1601811557</v>
      </c>
      <c r="B11638">
        <v>465152</v>
      </c>
      <c r="C11638">
        <v>0</v>
      </c>
      <c r="D11638">
        <v>0</v>
      </c>
      <c r="E11638">
        <v>174</v>
      </c>
      <c r="F11638">
        <v>2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324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1118481</v>
      </c>
      <c r="AM11638">
        <v>22</v>
      </c>
      <c r="AN11638">
        <v>10</v>
      </c>
      <c r="AO11638">
        <v>0</v>
      </c>
      <c r="AP11638" s="1">
        <v>44108.610613425924</v>
      </c>
      <c r="AQ11638">
        <f>AQ11637+BCU_STATS_10_0[[#This Row],[Столбец2]]</f>
        <v>1601811558</v>
      </c>
      <c r="AR11638">
        <v>1</v>
      </c>
      <c r="AS11638">
        <f>BCU_STATS_10_0[[#This Row],[Столбец1]]-BCU_STATS_10_0[[#This Row],[time_s]]-BCU_STATS_10_0[[#This Row],[time_us]]/1000000</f>
        <v>0.53484799999999999</v>
      </c>
      <c r="AT11638">
        <f>_xlfn.BITRSHIFT(_xlfn.BITAND(BCU_STATS_10_0[[#This Row],[shift_reg_last_state]],_xlfn.BITLSHIFT(1,1)),1)</f>
        <v>0</v>
      </c>
      <c r="AU11638">
        <f>_xlfn.BITRSHIFT(_xlfn.BITAND(BCU_STATS_10_0[[#This Row],[shift_reg_last_state]],_xlfn.BITLSHIFT(1,13)),13)</f>
        <v>0</v>
      </c>
      <c r="AV11638">
        <f>_xlfn.BITRSHIFT(_xlfn.BITAND(BCU_STATS_10_0[[#This Row],[shift_reg_last_state]],_xlfn.BITLSHIFT(1,9)),9)</f>
        <v>0</v>
      </c>
      <c r="AW11638">
        <f>_xlfn.BITRSHIFT(_xlfn.BITAND(BCU_STATS_10_0[[#This Row],[shift_reg_last_state]],_xlfn.BITLSHIFT(1,21)),21)</f>
        <v>0</v>
      </c>
      <c r="AX11638">
        <f>_xlfn.BITRSHIFT(_xlfn.BITAND(BCU_STATS_10_0[[#This Row],[shift_reg_last_state]],_xlfn.BITLSHIFT(1,17)),17)</f>
        <v>0</v>
      </c>
      <c r="AY11638" s="2">
        <f t="shared" si="181"/>
        <v>9998</v>
      </c>
    </row>
    <row r="11639" spans="1:51" x14ac:dyDescent="0.25">
      <c r="A11639">
        <v>1601811558</v>
      </c>
      <c r="B11639">
        <v>466217</v>
      </c>
      <c r="C11639">
        <v>0</v>
      </c>
      <c r="D11639">
        <v>0</v>
      </c>
      <c r="E11639">
        <v>174</v>
      </c>
      <c r="F11639">
        <v>2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305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1118481</v>
      </c>
      <c r="AM11639">
        <v>23</v>
      </c>
      <c r="AN11639">
        <v>10</v>
      </c>
      <c r="AO11639">
        <v>0</v>
      </c>
      <c r="AP11639" s="1">
        <v>44108.610625000001</v>
      </c>
      <c r="AQ11639">
        <f>AQ11638+BCU_STATS_10_0[[#This Row],[Столбец2]]</f>
        <v>1601811559</v>
      </c>
      <c r="AR11639">
        <v>1</v>
      </c>
      <c r="AS11639">
        <f>BCU_STATS_10_0[[#This Row],[Столбец1]]-BCU_STATS_10_0[[#This Row],[time_s]]-BCU_STATS_10_0[[#This Row],[time_us]]/1000000</f>
        <v>0.53378300000000001</v>
      </c>
      <c r="AT11639">
        <f>_xlfn.BITRSHIFT(_xlfn.BITAND(BCU_STATS_10_0[[#This Row],[shift_reg_last_state]],_xlfn.BITLSHIFT(1,1)),1)</f>
        <v>0</v>
      </c>
      <c r="AU11639">
        <f>_xlfn.BITRSHIFT(_xlfn.BITAND(BCU_STATS_10_0[[#This Row],[shift_reg_last_state]],_xlfn.BITLSHIFT(1,13)),13)</f>
        <v>0</v>
      </c>
      <c r="AV11639">
        <f>_xlfn.BITRSHIFT(_xlfn.BITAND(BCU_STATS_10_0[[#This Row],[shift_reg_last_state]],_xlfn.BITLSHIFT(1,9)),9)</f>
        <v>0</v>
      </c>
      <c r="AW11639">
        <f>_xlfn.BITRSHIFT(_xlfn.BITAND(BCU_STATS_10_0[[#This Row],[shift_reg_last_state]],_xlfn.BITLSHIFT(1,21)),21)</f>
        <v>0</v>
      </c>
      <c r="AX11639">
        <f>_xlfn.BITRSHIFT(_xlfn.BITAND(BCU_STATS_10_0[[#This Row],[shift_reg_last_state]],_xlfn.BITLSHIFT(1,17)),17)</f>
        <v>0</v>
      </c>
      <c r="AY11639" s="2">
        <f t="shared" si="181"/>
        <v>9999</v>
      </c>
    </row>
    <row r="11640" spans="1:51" x14ac:dyDescent="0.25">
      <c r="A11640">
        <v>1601811559</v>
      </c>
      <c r="B11640">
        <v>466494</v>
      </c>
      <c r="C11640">
        <v>0</v>
      </c>
      <c r="D11640">
        <v>0</v>
      </c>
      <c r="E11640">
        <v>174</v>
      </c>
      <c r="F11640">
        <v>2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287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1118481</v>
      </c>
      <c r="AM11640">
        <v>24</v>
      </c>
      <c r="AN11640">
        <v>10</v>
      </c>
      <c r="AO11640">
        <v>0</v>
      </c>
      <c r="AP11640" s="1">
        <v>44108.610636574071</v>
      </c>
      <c r="AQ11640">
        <f>AQ11639+BCU_STATS_10_0[[#This Row],[Столбец2]]</f>
        <v>1601811560</v>
      </c>
      <c r="AR11640">
        <v>1</v>
      </c>
      <c r="AS11640">
        <f>BCU_STATS_10_0[[#This Row],[Столбец1]]-BCU_STATS_10_0[[#This Row],[time_s]]-BCU_STATS_10_0[[#This Row],[time_us]]/1000000</f>
        <v>0.53350600000000004</v>
      </c>
      <c r="AT11640">
        <f>_xlfn.BITRSHIFT(_xlfn.BITAND(BCU_STATS_10_0[[#This Row],[shift_reg_last_state]],_xlfn.BITLSHIFT(1,1)),1)</f>
        <v>0</v>
      </c>
      <c r="AU11640">
        <f>_xlfn.BITRSHIFT(_xlfn.BITAND(BCU_STATS_10_0[[#This Row],[shift_reg_last_state]],_xlfn.BITLSHIFT(1,13)),13)</f>
        <v>0</v>
      </c>
      <c r="AV11640">
        <f>_xlfn.BITRSHIFT(_xlfn.BITAND(BCU_STATS_10_0[[#This Row],[shift_reg_last_state]],_xlfn.BITLSHIFT(1,9)),9)</f>
        <v>0</v>
      </c>
      <c r="AW11640">
        <f>_xlfn.BITRSHIFT(_xlfn.BITAND(BCU_STATS_10_0[[#This Row],[shift_reg_last_state]],_xlfn.BITLSHIFT(1,21)),21)</f>
        <v>0</v>
      </c>
      <c r="AX11640">
        <f>_xlfn.BITRSHIFT(_xlfn.BITAND(BCU_STATS_10_0[[#This Row],[shift_reg_last_state]],_xlfn.BITLSHIFT(1,17)),17)</f>
        <v>0</v>
      </c>
      <c r="AY11640" s="2">
        <f t="shared" si="181"/>
        <v>10000</v>
      </c>
    </row>
    <row r="11641" spans="1:51" x14ac:dyDescent="0.25">
      <c r="A11641">
        <v>1601811560</v>
      </c>
      <c r="B11641">
        <v>466156</v>
      </c>
      <c r="C11641">
        <v>0</v>
      </c>
      <c r="D11641">
        <v>0</v>
      </c>
      <c r="E11641">
        <v>164</v>
      </c>
      <c r="F11641">
        <v>2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268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1118481</v>
      </c>
      <c r="AM11641">
        <v>25</v>
      </c>
      <c r="AN11641">
        <v>10</v>
      </c>
      <c r="AO11641">
        <v>0</v>
      </c>
      <c r="AP11641" s="1">
        <v>44108.610648148147</v>
      </c>
      <c r="AQ11641">
        <f>AQ11640+BCU_STATS_10_0[[#This Row],[Столбец2]]</f>
        <v>1601811561</v>
      </c>
      <c r="AR11641">
        <v>1</v>
      </c>
      <c r="AS11641">
        <f>BCU_STATS_10_0[[#This Row],[Столбец1]]-BCU_STATS_10_0[[#This Row],[time_s]]-BCU_STATS_10_0[[#This Row],[time_us]]/1000000</f>
        <v>0.53384399999999999</v>
      </c>
      <c r="AT11641">
        <f>_xlfn.BITRSHIFT(_xlfn.BITAND(BCU_STATS_10_0[[#This Row],[shift_reg_last_state]],_xlfn.BITLSHIFT(1,1)),1)</f>
        <v>0</v>
      </c>
      <c r="AU11641">
        <f>_xlfn.BITRSHIFT(_xlfn.BITAND(BCU_STATS_10_0[[#This Row],[shift_reg_last_state]],_xlfn.BITLSHIFT(1,13)),13)</f>
        <v>0</v>
      </c>
      <c r="AV11641">
        <f>_xlfn.BITRSHIFT(_xlfn.BITAND(BCU_STATS_10_0[[#This Row],[shift_reg_last_state]],_xlfn.BITLSHIFT(1,9)),9)</f>
        <v>0</v>
      </c>
      <c r="AW11641">
        <f>_xlfn.BITRSHIFT(_xlfn.BITAND(BCU_STATS_10_0[[#This Row],[shift_reg_last_state]],_xlfn.BITLSHIFT(1,21)),21)</f>
        <v>0</v>
      </c>
      <c r="AX11641">
        <f>_xlfn.BITRSHIFT(_xlfn.BITAND(BCU_STATS_10_0[[#This Row],[shift_reg_last_state]],_xlfn.BITLSHIFT(1,17)),17)</f>
        <v>0</v>
      </c>
      <c r="AY11641" s="2">
        <f t="shared" si="181"/>
        <v>10001</v>
      </c>
    </row>
    <row r="11642" spans="1:51" x14ac:dyDescent="0.25">
      <c r="A11642">
        <v>1601811561</v>
      </c>
      <c r="B11642">
        <v>466560</v>
      </c>
      <c r="C11642">
        <v>0</v>
      </c>
      <c r="D11642">
        <v>0</v>
      </c>
      <c r="E11642">
        <v>164</v>
      </c>
      <c r="F11642">
        <v>2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25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1118481</v>
      </c>
      <c r="AM11642">
        <v>26</v>
      </c>
      <c r="AN11642">
        <v>10</v>
      </c>
      <c r="AO11642">
        <v>0</v>
      </c>
      <c r="AP11642" s="1">
        <v>44108.610659722224</v>
      </c>
      <c r="AQ11642">
        <f>AQ11641+BCU_STATS_10_0[[#This Row],[Столбец2]]</f>
        <v>1601811562</v>
      </c>
      <c r="AR11642">
        <v>1</v>
      </c>
      <c r="AS11642">
        <f>BCU_STATS_10_0[[#This Row],[Столбец1]]-BCU_STATS_10_0[[#This Row],[time_s]]-BCU_STATS_10_0[[#This Row],[time_us]]/1000000</f>
        <v>0.53344000000000003</v>
      </c>
      <c r="AT11642">
        <f>_xlfn.BITRSHIFT(_xlfn.BITAND(BCU_STATS_10_0[[#This Row],[shift_reg_last_state]],_xlfn.BITLSHIFT(1,1)),1)</f>
        <v>0</v>
      </c>
      <c r="AU11642">
        <f>_xlfn.BITRSHIFT(_xlfn.BITAND(BCU_STATS_10_0[[#This Row],[shift_reg_last_state]],_xlfn.BITLSHIFT(1,13)),13)</f>
        <v>0</v>
      </c>
      <c r="AV11642">
        <f>_xlfn.BITRSHIFT(_xlfn.BITAND(BCU_STATS_10_0[[#This Row],[shift_reg_last_state]],_xlfn.BITLSHIFT(1,9)),9)</f>
        <v>0</v>
      </c>
      <c r="AW11642">
        <f>_xlfn.BITRSHIFT(_xlfn.BITAND(BCU_STATS_10_0[[#This Row],[shift_reg_last_state]],_xlfn.BITLSHIFT(1,21)),21)</f>
        <v>0</v>
      </c>
      <c r="AX11642">
        <f>_xlfn.BITRSHIFT(_xlfn.BITAND(BCU_STATS_10_0[[#This Row],[shift_reg_last_state]],_xlfn.BITLSHIFT(1,17)),17)</f>
        <v>0</v>
      </c>
      <c r="AY11642" s="2">
        <f t="shared" si="181"/>
        <v>10002</v>
      </c>
    </row>
    <row r="11643" spans="1:51" x14ac:dyDescent="0.25">
      <c r="A11643">
        <v>1601811562</v>
      </c>
      <c r="B11643">
        <v>466423</v>
      </c>
      <c r="C11643">
        <v>0</v>
      </c>
      <c r="D11643">
        <v>0</v>
      </c>
      <c r="E11643">
        <v>154</v>
      </c>
      <c r="F11643">
        <v>2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232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1118481</v>
      </c>
      <c r="AM11643">
        <v>27</v>
      </c>
      <c r="AN11643">
        <v>10</v>
      </c>
      <c r="AO11643">
        <v>0</v>
      </c>
      <c r="AP11643" s="1">
        <v>44108.610671296294</v>
      </c>
      <c r="AQ11643">
        <f>AQ11642+BCU_STATS_10_0[[#This Row],[Столбец2]]</f>
        <v>1601811563</v>
      </c>
      <c r="AR11643">
        <v>1</v>
      </c>
      <c r="AS11643">
        <f>BCU_STATS_10_0[[#This Row],[Столбец1]]-BCU_STATS_10_0[[#This Row],[time_s]]-BCU_STATS_10_0[[#This Row],[time_us]]/1000000</f>
        <v>0.53357699999999997</v>
      </c>
      <c r="AT11643">
        <f>_xlfn.BITRSHIFT(_xlfn.BITAND(BCU_STATS_10_0[[#This Row],[shift_reg_last_state]],_xlfn.BITLSHIFT(1,1)),1)</f>
        <v>0</v>
      </c>
      <c r="AU11643">
        <f>_xlfn.BITRSHIFT(_xlfn.BITAND(BCU_STATS_10_0[[#This Row],[shift_reg_last_state]],_xlfn.BITLSHIFT(1,13)),13)</f>
        <v>0</v>
      </c>
      <c r="AV11643">
        <f>_xlfn.BITRSHIFT(_xlfn.BITAND(BCU_STATS_10_0[[#This Row],[shift_reg_last_state]],_xlfn.BITLSHIFT(1,9)),9)</f>
        <v>0</v>
      </c>
      <c r="AW11643">
        <f>_xlfn.BITRSHIFT(_xlfn.BITAND(BCU_STATS_10_0[[#This Row],[shift_reg_last_state]],_xlfn.BITLSHIFT(1,21)),21)</f>
        <v>0</v>
      </c>
      <c r="AX11643">
        <f>_xlfn.BITRSHIFT(_xlfn.BITAND(BCU_STATS_10_0[[#This Row],[shift_reg_last_state]],_xlfn.BITLSHIFT(1,17)),17)</f>
        <v>0</v>
      </c>
      <c r="AY11643" s="2">
        <f t="shared" si="181"/>
        <v>10003</v>
      </c>
    </row>
    <row r="11644" spans="1:51" x14ac:dyDescent="0.25">
      <c r="A11644">
        <v>1601811563</v>
      </c>
      <c r="B11644">
        <v>466288</v>
      </c>
      <c r="C11644">
        <v>0</v>
      </c>
      <c r="D11644">
        <v>0</v>
      </c>
      <c r="E11644">
        <v>154</v>
      </c>
      <c r="F11644">
        <v>2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213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1118481</v>
      </c>
      <c r="AM11644">
        <v>28</v>
      </c>
      <c r="AN11644">
        <v>10</v>
      </c>
      <c r="AO11644">
        <v>0</v>
      </c>
      <c r="AP11644" s="1">
        <v>44108.610682870371</v>
      </c>
      <c r="AQ11644">
        <f>AQ11643+BCU_STATS_10_0[[#This Row],[Столбец2]]</f>
        <v>1601811564</v>
      </c>
      <c r="AR11644">
        <v>1</v>
      </c>
      <c r="AS11644">
        <f>BCU_STATS_10_0[[#This Row],[Столбец1]]-BCU_STATS_10_0[[#This Row],[time_s]]-BCU_STATS_10_0[[#This Row],[time_us]]/1000000</f>
        <v>0.53371199999999996</v>
      </c>
      <c r="AT11644">
        <f>_xlfn.BITRSHIFT(_xlfn.BITAND(BCU_STATS_10_0[[#This Row],[shift_reg_last_state]],_xlfn.BITLSHIFT(1,1)),1)</f>
        <v>0</v>
      </c>
      <c r="AU11644">
        <f>_xlfn.BITRSHIFT(_xlfn.BITAND(BCU_STATS_10_0[[#This Row],[shift_reg_last_state]],_xlfn.BITLSHIFT(1,13)),13)</f>
        <v>0</v>
      </c>
      <c r="AV11644">
        <f>_xlfn.BITRSHIFT(_xlfn.BITAND(BCU_STATS_10_0[[#This Row],[shift_reg_last_state]],_xlfn.BITLSHIFT(1,9)),9)</f>
        <v>0</v>
      </c>
      <c r="AW11644">
        <f>_xlfn.BITRSHIFT(_xlfn.BITAND(BCU_STATS_10_0[[#This Row],[shift_reg_last_state]],_xlfn.BITLSHIFT(1,21)),21)</f>
        <v>0</v>
      </c>
      <c r="AX11644">
        <f>_xlfn.BITRSHIFT(_xlfn.BITAND(BCU_STATS_10_0[[#This Row],[shift_reg_last_state]],_xlfn.BITLSHIFT(1,17)),17)</f>
        <v>0</v>
      </c>
      <c r="AY11644" s="2">
        <f t="shared" si="181"/>
        <v>10004</v>
      </c>
    </row>
    <row r="11645" spans="1:51" x14ac:dyDescent="0.25">
      <c r="A11645">
        <v>1601811564</v>
      </c>
      <c r="B11645">
        <v>466016</v>
      </c>
      <c r="C11645">
        <v>0</v>
      </c>
      <c r="D11645">
        <v>0</v>
      </c>
      <c r="E11645">
        <v>179</v>
      </c>
      <c r="F11645">
        <v>2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94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1118481</v>
      </c>
      <c r="AM11645">
        <v>29</v>
      </c>
      <c r="AN11645">
        <v>10</v>
      </c>
      <c r="AO11645">
        <v>0</v>
      </c>
      <c r="AP11645" s="1">
        <v>44108.610694444447</v>
      </c>
      <c r="AQ11645">
        <f>AQ11644+BCU_STATS_10_0[[#This Row],[Столбец2]]</f>
        <v>1601811565</v>
      </c>
      <c r="AR11645">
        <v>1</v>
      </c>
      <c r="AS11645">
        <f>BCU_STATS_10_0[[#This Row],[Столбец1]]-BCU_STATS_10_0[[#This Row],[time_s]]-BCU_STATS_10_0[[#This Row],[time_us]]/1000000</f>
        <v>0.53398400000000001</v>
      </c>
      <c r="AT11645">
        <f>_xlfn.BITRSHIFT(_xlfn.BITAND(BCU_STATS_10_0[[#This Row],[shift_reg_last_state]],_xlfn.BITLSHIFT(1,1)),1)</f>
        <v>0</v>
      </c>
      <c r="AU11645">
        <f>_xlfn.BITRSHIFT(_xlfn.BITAND(BCU_STATS_10_0[[#This Row],[shift_reg_last_state]],_xlfn.BITLSHIFT(1,13)),13)</f>
        <v>0</v>
      </c>
      <c r="AV11645">
        <f>_xlfn.BITRSHIFT(_xlfn.BITAND(BCU_STATS_10_0[[#This Row],[shift_reg_last_state]],_xlfn.BITLSHIFT(1,9)),9)</f>
        <v>0</v>
      </c>
      <c r="AW11645">
        <f>_xlfn.BITRSHIFT(_xlfn.BITAND(BCU_STATS_10_0[[#This Row],[shift_reg_last_state]],_xlfn.BITLSHIFT(1,21)),21)</f>
        <v>0</v>
      </c>
      <c r="AX11645">
        <f>_xlfn.BITRSHIFT(_xlfn.BITAND(BCU_STATS_10_0[[#This Row],[shift_reg_last_state]],_xlfn.BITLSHIFT(1,17)),17)</f>
        <v>0</v>
      </c>
      <c r="AY11645" s="2">
        <f t="shared" si="181"/>
        <v>10005</v>
      </c>
    </row>
    <row r="11646" spans="1:51" x14ac:dyDescent="0.25">
      <c r="A11646">
        <v>1601811565</v>
      </c>
      <c r="B11646">
        <v>466019</v>
      </c>
      <c r="C11646">
        <v>0</v>
      </c>
      <c r="D11646">
        <v>0</v>
      </c>
      <c r="E11646">
        <v>3</v>
      </c>
      <c r="F11646">
        <v>2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76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1118481</v>
      </c>
      <c r="AM11646">
        <v>30</v>
      </c>
      <c r="AN11646">
        <v>10</v>
      </c>
      <c r="AO11646">
        <v>0</v>
      </c>
      <c r="AP11646" s="1">
        <v>44108.610706018517</v>
      </c>
      <c r="AQ11646">
        <f>AQ11645+BCU_STATS_10_0[[#This Row],[Столбец2]]</f>
        <v>1601811566</v>
      </c>
      <c r="AR11646">
        <v>1</v>
      </c>
      <c r="AS11646">
        <f>BCU_STATS_10_0[[#This Row],[Столбец1]]-BCU_STATS_10_0[[#This Row],[time_s]]-BCU_STATS_10_0[[#This Row],[time_us]]/1000000</f>
        <v>0.53398100000000004</v>
      </c>
      <c r="AT11646">
        <f>_xlfn.BITRSHIFT(_xlfn.BITAND(BCU_STATS_10_0[[#This Row],[shift_reg_last_state]],_xlfn.BITLSHIFT(1,1)),1)</f>
        <v>0</v>
      </c>
      <c r="AU11646">
        <f>_xlfn.BITRSHIFT(_xlfn.BITAND(BCU_STATS_10_0[[#This Row],[shift_reg_last_state]],_xlfn.BITLSHIFT(1,13)),13)</f>
        <v>0</v>
      </c>
      <c r="AV11646">
        <f>_xlfn.BITRSHIFT(_xlfn.BITAND(BCU_STATS_10_0[[#This Row],[shift_reg_last_state]],_xlfn.BITLSHIFT(1,9)),9)</f>
        <v>0</v>
      </c>
      <c r="AW11646">
        <f>_xlfn.BITRSHIFT(_xlfn.BITAND(BCU_STATS_10_0[[#This Row],[shift_reg_last_state]],_xlfn.BITLSHIFT(1,21)),21)</f>
        <v>0</v>
      </c>
      <c r="AX11646">
        <f>_xlfn.BITRSHIFT(_xlfn.BITAND(BCU_STATS_10_0[[#This Row],[shift_reg_last_state]],_xlfn.BITLSHIFT(1,17)),17)</f>
        <v>0</v>
      </c>
      <c r="AY11646" s="2">
        <f t="shared" si="181"/>
        <v>10006</v>
      </c>
    </row>
    <row r="11647" spans="1:51" x14ac:dyDescent="0.25">
      <c r="A11647">
        <v>1601811566</v>
      </c>
      <c r="B11647">
        <v>465774</v>
      </c>
      <c r="C11647">
        <v>0</v>
      </c>
      <c r="D11647">
        <v>0</v>
      </c>
      <c r="E11647">
        <v>2</v>
      </c>
      <c r="F11647">
        <v>2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57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1118481</v>
      </c>
      <c r="AM11647">
        <v>31</v>
      </c>
      <c r="AN11647">
        <v>10</v>
      </c>
      <c r="AO11647">
        <v>0</v>
      </c>
      <c r="AP11647" s="1">
        <v>44108.610717592594</v>
      </c>
      <c r="AQ11647">
        <f>AQ11646+BCU_STATS_10_0[[#This Row],[Столбец2]]</f>
        <v>1601811567</v>
      </c>
      <c r="AR11647">
        <v>1</v>
      </c>
      <c r="AS11647">
        <f>BCU_STATS_10_0[[#This Row],[Столбец1]]-BCU_STATS_10_0[[#This Row],[time_s]]-BCU_STATS_10_0[[#This Row],[time_us]]/1000000</f>
        <v>0.53422599999999998</v>
      </c>
      <c r="AT11647">
        <f>_xlfn.BITRSHIFT(_xlfn.BITAND(BCU_STATS_10_0[[#This Row],[shift_reg_last_state]],_xlfn.BITLSHIFT(1,1)),1)</f>
        <v>0</v>
      </c>
      <c r="AU11647">
        <f>_xlfn.BITRSHIFT(_xlfn.BITAND(BCU_STATS_10_0[[#This Row],[shift_reg_last_state]],_xlfn.BITLSHIFT(1,13)),13)</f>
        <v>0</v>
      </c>
      <c r="AV11647">
        <f>_xlfn.BITRSHIFT(_xlfn.BITAND(BCU_STATS_10_0[[#This Row],[shift_reg_last_state]],_xlfn.BITLSHIFT(1,9)),9)</f>
        <v>0</v>
      </c>
      <c r="AW11647">
        <f>_xlfn.BITRSHIFT(_xlfn.BITAND(BCU_STATS_10_0[[#This Row],[shift_reg_last_state]],_xlfn.BITLSHIFT(1,21)),21)</f>
        <v>0</v>
      </c>
      <c r="AX11647">
        <f>_xlfn.BITRSHIFT(_xlfn.BITAND(BCU_STATS_10_0[[#This Row],[shift_reg_last_state]],_xlfn.BITLSHIFT(1,17)),17)</f>
        <v>0</v>
      </c>
      <c r="AY11647" s="2">
        <f t="shared" si="181"/>
        <v>10007</v>
      </c>
    </row>
    <row r="11648" spans="1:51" x14ac:dyDescent="0.25">
      <c r="A11648">
        <v>1601811567</v>
      </c>
      <c r="B11648">
        <v>465325</v>
      </c>
      <c r="C11648">
        <v>0</v>
      </c>
      <c r="D11648">
        <v>0</v>
      </c>
      <c r="E11648">
        <v>2</v>
      </c>
      <c r="F11648">
        <v>2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39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1118481</v>
      </c>
      <c r="AM11648">
        <v>32</v>
      </c>
      <c r="AN11648">
        <v>10</v>
      </c>
      <c r="AO11648">
        <v>0</v>
      </c>
      <c r="AP11648" s="1">
        <v>44108.610729166663</v>
      </c>
      <c r="AQ11648">
        <f>AQ11647+BCU_STATS_10_0[[#This Row],[Столбец2]]</f>
        <v>1601811568</v>
      </c>
      <c r="AR11648">
        <v>1</v>
      </c>
      <c r="AS11648">
        <f>BCU_STATS_10_0[[#This Row],[Столбец1]]-BCU_STATS_10_0[[#This Row],[time_s]]-BCU_STATS_10_0[[#This Row],[time_us]]/1000000</f>
        <v>0.53467500000000001</v>
      </c>
      <c r="AT11648">
        <f>_xlfn.BITRSHIFT(_xlfn.BITAND(BCU_STATS_10_0[[#This Row],[shift_reg_last_state]],_xlfn.BITLSHIFT(1,1)),1)</f>
        <v>0</v>
      </c>
      <c r="AU11648">
        <f>_xlfn.BITRSHIFT(_xlfn.BITAND(BCU_STATS_10_0[[#This Row],[shift_reg_last_state]],_xlfn.BITLSHIFT(1,13)),13)</f>
        <v>0</v>
      </c>
      <c r="AV11648">
        <f>_xlfn.BITRSHIFT(_xlfn.BITAND(BCU_STATS_10_0[[#This Row],[shift_reg_last_state]],_xlfn.BITLSHIFT(1,9)),9)</f>
        <v>0</v>
      </c>
      <c r="AW11648">
        <f>_xlfn.BITRSHIFT(_xlfn.BITAND(BCU_STATS_10_0[[#This Row],[shift_reg_last_state]],_xlfn.BITLSHIFT(1,21)),21)</f>
        <v>0</v>
      </c>
      <c r="AX11648">
        <f>_xlfn.BITRSHIFT(_xlfn.BITAND(BCU_STATS_10_0[[#This Row],[shift_reg_last_state]],_xlfn.BITLSHIFT(1,17)),17)</f>
        <v>0</v>
      </c>
      <c r="AY11648" s="2">
        <f t="shared" si="181"/>
        <v>10008</v>
      </c>
    </row>
    <row r="11649" spans="1:51" x14ac:dyDescent="0.25">
      <c r="A11649">
        <v>1601811568</v>
      </c>
      <c r="B11649">
        <v>466223</v>
      </c>
      <c r="C11649">
        <v>0</v>
      </c>
      <c r="D11649">
        <v>0</v>
      </c>
      <c r="E11649">
        <v>9</v>
      </c>
      <c r="F11649">
        <v>2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21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1118481</v>
      </c>
      <c r="AM11649">
        <v>33</v>
      </c>
      <c r="AN11649">
        <v>10</v>
      </c>
      <c r="AO11649">
        <v>0</v>
      </c>
      <c r="AP11649" s="1">
        <v>44108.61074074074</v>
      </c>
      <c r="AQ11649">
        <f>AQ11648+BCU_STATS_10_0[[#This Row],[Столбец2]]</f>
        <v>1601811569</v>
      </c>
      <c r="AR11649">
        <v>1</v>
      </c>
      <c r="AS11649">
        <f>BCU_STATS_10_0[[#This Row],[Столбец1]]-BCU_STATS_10_0[[#This Row],[time_s]]-BCU_STATS_10_0[[#This Row],[time_us]]/1000000</f>
        <v>0.53377699999999995</v>
      </c>
      <c r="AT11649">
        <f>_xlfn.BITRSHIFT(_xlfn.BITAND(BCU_STATS_10_0[[#This Row],[shift_reg_last_state]],_xlfn.BITLSHIFT(1,1)),1)</f>
        <v>0</v>
      </c>
      <c r="AU11649">
        <f>_xlfn.BITRSHIFT(_xlfn.BITAND(BCU_STATS_10_0[[#This Row],[shift_reg_last_state]],_xlfn.BITLSHIFT(1,13)),13)</f>
        <v>0</v>
      </c>
      <c r="AV11649">
        <f>_xlfn.BITRSHIFT(_xlfn.BITAND(BCU_STATS_10_0[[#This Row],[shift_reg_last_state]],_xlfn.BITLSHIFT(1,9)),9)</f>
        <v>0</v>
      </c>
      <c r="AW11649">
        <f>_xlfn.BITRSHIFT(_xlfn.BITAND(BCU_STATS_10_0[[#This Row],[shift_reg_last_state]],_xlfn.BITLSHIFT(1,21)),21)</f>
        <v>0</v>
      </c>
      <c r="AX11649">
        <f>_xlfn.BITRSHIFT(_xlfn.BITAND(BCU_STATS_10_0[[#This Row],[shift_reg_last_state]],_xlfn.BITLSHIFT(1,17)),17)</f>
        <v>0</v>
      </c>
      <c r="AY11649" s="2">
        <f t="shared" si="181"/>
        <v>10009</v>
      </c>
    </row>
    <row r="11650" spans="1:51" x14ac:dyDescent="0.25">
      <c r="A11650">
        <v>1601811569</v>
      </c>
      <c r="B11650">
        <v>466750</v>
      </c>
      <c r="C11650">
        <v>0</v>
      </c>
      <c r="D11650">
        <v>0</v>
      </c>
      <c r="E11650">
        <v>16</v>
      </c>
      <c r="F11650">
        <v>2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103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1118481</v>
      </c>
      <c r="AM11650">
        <v>34</v>
      </c>
      <c r="AN11650">
        <v>10</v>
      </c>
      <c r="AO11650">
        <v>0</v>
      </c>
      <c r="AP11650" s="1">
        <v>44108.610752314817</v>
      </c>
      <c r="AQ11650">
        <f>AQ11649+BCU_STATS_10_0[[#This Row],[Столбец2]]</f>
        <v>1601811570</v>
      </c>
      <c r="AR11650">
        <v>1</v>
      </c>
      <c r="AS11650">
        <f>BCU_STATS_10_0[[#This Row],[Столбец1]]-BCU_STATS_10_0[[#This Row],[time_s]]-BCU_STATS_10_0[[#This Row],[time_us]]/1000000</f>
        <v>0.53325</v>
      </c>
      <c r="AT11650">
        <f>_xlfn.BITRSHIFT(_xlfn.BITAND(BCU_STATS_10_0[[#This Row],[shift_reg_last_state]],_xlfn.BITLSHIFT(1,1)),1)</f>
        <v>0</v>
      </c>
      <c r="AU11650">
        <f>_xlfn.BITRSHIFT(_xlfn.BITAND(BCU_STATS_10_0[[#This Row],[shift_reg_last_state]],_xlfn.BITLSHIFT(1,13)),13)</f>
        <v>0</v>
      </c>
      <c r="AV11650">
        <f>_xlfn.BITRSHIFT(_xlfn.BITAND(BCU_STATS_10_0[[#This Row],[shift_reg_last_state]],_xlfn.BITLSHIFT(1,9)),9)</f>
        <v>0</v>
      </c>
      <c r="AW11650">
        <f>_xlfn.BITRSHIFT(_xlfn.BITAND(BCU_STATS_10_0[[#This Row],[shift_reg_last_state]],_xlfn.BITLSHIFT(1,21)),21)</f>
        <v>0</v>
      </c>
      <c r="AX11650">
        <f>_xlfn.BITRSHIFT(_xlfn.BITAND(BCU_STATS_10_0[[#This Row],[shift_reg_last_state]],_xlfn.BITLSHIFT(1,17)),17)</f>
        <v>0</v>
      </c>
      <c r="AY11650" s="2">
        <f t="shared" ref="AY11650:AY11713" si="182">AQ11650-1601801560</f>
        <v>10010</v>
      </c>
    </row>
    <row r="11651" spans="1:51" x14ac:dyDescent="0.25">
      <c r="A11651">
        <v>1601811570</v>
      </c>
      <c r="B11651">
        <v>465559</v>
      </c>
      <c r="C11651">
        <v>0</v>
      </c>
      <c r="D11651">
        <v>0</v>
      </c>
      <c r="E11651">
        <v>21</v>
      </c>
      <c r="F11651">
        <v>2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84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1118481</v>
      </c>
      <c r="AM11651">
        <v>35</v>
      </c>
      <c r="AN11651">
        <v>10</v>
      </c>
      <c r="AO11651">
        <v>0</v>
      </c>
      <c r="AP11651" s="1">
        <v>44108.610763888886</v>
      </c>
      <c r="AQ11651">
        <f>AQ11650+BCU_STATS_10_0[[#This Row],[Столбец2]]</f>
        <v>1601811571</v>
      </c>
      <c r="AR11651">
        <v>1</v>
      </c>
      <c r="AS11651">
        <f>BCU_STATS_10_0[[#This Row],[Столбец1]]-BCU_STATS_10_0[[#This Row],[time_s]]-BCU_STATS_10_0[[#This Row],[time_us]]/1000000</f>
        <v>0.53444099999999994</v>
      </c>
      <c r="AT11651">
        <f>_xlfn.BITRSHIFT(_xlfn.BITAND(BCU_STATS_10_0[[#This Row],[shift_reg_last_state]],_xlfn.BITLSHIFT(1,1)),1)</f>
        <v>0</v>
      </c>
      <c r="AU11651">
        <f>_xlfn.BITRSHIFT(_xlfn.BITAND(BCU_STATS_10_0[[#This Row],[shift_reg_last_state]],_xlfn.BITLSHIFT(1,13)),13)</f>
        <v>0</v>
      </c>
      <c r="AV11651">
        <f>_xlfn.BITRSHIFT(_xlfn.BITAND(BCU_STATS_10_0[[#This Row],[shift_reg_last_state]],_xlfn.BITLSHIFT(1,9)),9)</f>
        <v>0</v>
      </c>
      <c r="AW11651">
        <f>_xlfn.BITRSHIFT(_xlfn.BITAND(BCU_STATS_10_0[[#This Row],[shift_reg_last_state]],_xlfn.BITLSHIFT(1,21)),21)</f>
        <v>0</v>
      </c>
      <c r="AX11651">
        <f>_xlfn.BITRSHIFT(_xlfn.BITAND(BCU_STATS_10_0[[#This Row],[shift_reg_last_state]],_xlfn.BITLSHIFT(1,17)),17)</f>
        <v>0</v>
      </c>
      <c r="AY11651" s="2">
        <f t="shared" si="182"/>
        <v>10011</v>
      </c>
    </row>
    <row r="11652" spans="1:51" x14ac:dyDescent="0.25">
      <c r="A11652">
        <v>1601811571</v>
      </c>
      <c r="B11652">
        <v>465110</v>
      </c>
      <c r="C11652">
        <v>0</v>
      </c>
      <c r="D11652">
        <v>0</v>
      </c>
      <c r="E11652">
        <v>28</v>
      </c>
      <c r="F11652">
        <v>2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66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1118481</v>
      </c>
      <c r="AM11652">
        <v>36</v>
      </c>
      <c r="AN11652">
        <v>10</v>
      </c>
      <c r="AO11652">
        <v>0</v>
      </c>
      <c r="AP11652" s="1">
        <v>44108.610775462963</v>
      </c>
      <c r="AQ11652">
        <f>AQ11651+BCU_STATS_10_0[[#This Row],[Столбец2]]</f>
        <v>1601811572</v>
      </c>
      <c r="AR11652">
        <v>1</v>
      </c>
      <c r="AS11652">
        <f>BCU_STATS_10_0[[#This Row],[Столбец1]]-BCU_STATS_10_0[[#This Row],[time_s]]-BCU_STATS_10_0[[#This Row],[time_us]]/1000000</f>
        <v>0.53488999999999998</v>
      </c>
      <c r="AT11652">
        <f>_xlfn.BITRSHIFT(_xlfn.BITAND(BCU_STATS_10_0[[#This Row],[shift_reg_last_state]],_xlfn.BITLSHIFT(1,1)),1)</f>
        <v>0</v>
      </c>
      <c r="AU11652">
        <f>_xlfn.BITRSHIFT(_xlfn.BITAND(BCU_STATS_10_0[[#This Row],[shift_reg_last_state]],_xlfn.BITLSHIFT(1,13)),13)</f>
        <v>0</v>
      </c>
      <c r="AV11652">
        <f>_xlfn.BITRSHIFT(_xlfn.BITAND(BCU_STATS_10_0[[#This Row],[shift_reg_last_state]],_xlfn.BITLSHIFT(1,9)),9)</f>
        <v>0</v>
      </c>
      <c r="AW11652">
        <f>_xlfn.BITRSHIFT(_xlfn.BITAND(BCU_STATS_10_0[[#This Row],[shift_reg_last_state]],_xlfn.BITLSHIFT(1,21)),21)</f>
        <v>0</v>
      </c>
      <c r="AX11652">
        <f>_xlfn.BITRSHIFT(_xlfn.BITAND(BCU_STATS_10_0[[#This Row],[shift_reg_last_state]],_xlfn.BITLSHIFT(1,17)),17)</f>
        <v>0</v>
      </c>
      <c r="AY11652" s="2">
        <f t="shared" si="182"/>
        <v>10012</v>
      </c>
    </row>
    <row r="11653" spans="1:51" x14ac:dyDescent="0.25">
      <c r="A11653">
        <v>1601811572</v>
      </c>
      <c r="B11653">
        <v>465861</v>
      </c>
      <c r="C11653">
        <v>0</v>
      </c>
      <c r="D11653">
        <v>0</v>
      </c>
      <c r="E11653">
        <v>33</v>
      </c>
      <c r="F11653">
        <v>2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47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1118481</v>
      </c>
      <c r="AM11653">
        <v>37</v>
      </c>
      <c r="AN11653">
        <v>10</v>
      </c>
      <c r="AO11653">
        <v>0</v>
      </c>
      <c r="AP11653" s="1">
        <v>44108.61078703704</v>
      </c>
      <c r="AQ11653">
        <f>AQ11652+BCU_STATS_10_0[[#This Row],[Столбец2]]</f>
        <v>1601811573</v>
      </c>
      <c r="AR11653">
        <v>1</v>
      </c>
      <c r="AS11653">
        <f>BCU_STATS_10_0[[#This Row],[Столбец1]]-BCU_STATS_10_0[[#This Row],[time_s]]-BCU_STATS_10_0[[#This Row],[time_us]]/1000000</f>
        <v>0.53413899999999992</v>
      </c>
      <c r="AT11653">
        <f>_xlfn.BITRSHIFT(_xlfn.BITAND(BCU_STATS_10_0[[#This Row],[shift_reg_last_state]],_xlfn.BITLSHIFT(1,1)),1)</f>
        <v>0</v>
      </c>
      <c r="AU11653">
        <f>_xlfn.BITRSHIFT(_xlfn.BITAND(BCU_STATS_10_0[[#This Row],[shift_reg_last_state]],_xlfn.BITLSHIFT(1,13)),13)</f>
        <v>0</v>
      </c>
      <c r="AV11653">
        <f>_xlfn.BITRSHIFT(_xlfn.BITAND(BCU_STATS_10_0[[#This Row],[shift_reg_last_state]],_xlfn.BITLSHIFT(1,9)),9)</f>
        <v>0</v>
      </c>
      <c r="AW11653">
        <f>_xlfn.BITRSHIFT(_xlfn.BITAND(BCU_STATS_10_0[[#This Row],[shift_reg_last_state]],_xlfn.BITLSHIFT(1,21)),21)</f>
        <v>0</v>
      </c>
      <c r="AX11653">
        <f>_xlfn.BITRSHIFT(_xlfn.BITAND(BCU_STATS_10_0[[#This Row],[shift_reg_last_state]],_xlfn.BITLSHIFT(1,17)),17)</f>
        <v>0</v>
      </c>
      <c r="AY11653" s="2">
        <f t="shared" si="182"/>
        <v>10013</v>
      </c>
    </row>
    <row r="11654" spans="1:51" x14ac:dyDescent="0.25">
      <c r="A11654">
        <v>1601811573</v>
      </c>
      <c r="B11654">
        <v>465525</v>
      </c>
      <c r="C11654">
        <v>0</v>
      </c>
      <c r="D11654">
        <v>0</v>
      </c>
      <c r="E11654">
        <v>27</v>
      </c>
      <c r="F11654">
        <v>2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28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1118481</v>
      </c>
      <c r="AM11654">
        <v>38</v>
      </c>
      <c r="AN11654">
        <v>10</v>
      </c>
      <c r="AO11654">
        <v>0</v>
      </c>
      <c r="AP11654" s="1">
        <v>44108.610798611109</v>
      </c>
      <c r="AQ11654">
        <f>AQ11653+BCU_STATS_10_0[[#This Row],[Столбец2]]</f>
        <v>1601811574</v>
      </c>
      <c r="AR11654">
        <v>1</v>
      </c>
      <c r="AS11654">
        <f>BCU_STATS_10_0[[#This Row],[Столбец1]]-BCU_STATS_10_0[[#This Row],[time_s]]-BCU_STATS_10_0[[#This Row],[time_us]]/1000000</f>
        <v>0.53447500000000003</v>
      </c>
      <c r="AT11654">
        <f>_xlfn.BITRSHIFT(_xlfn.BITAND(BCU_STATS_10_0[[#This Row],[shift_reg_last_state]],_xlfn.BITLSHIFT(1,1)),1)</f>
        <v>0</v>
      </c>
      <c r="AU11654">
        <f>_xlfn.BITRSHIFT(_xlfn.BITAND(BCU_STATS_10_0[[#This Row],[shift_reg_last_state]],_xlfn.BITLSHIFT(1,13)),13)</f>
        <v>0</v>
      </c>
      <c r="AV11654">
        <f>_xlfn.BITRSHIFT(_xlfn.BITAND(BCU_STATS_10_0[[#This Row],[shift_reg_last_state]],_xlfn.BITLSHIFT(1,9)),9)</f>
        <v>0</v>
      </c>
      <c r="AW11654">
        <f>_xlfn.BITRSHIFT(_xlfn.BITAND(BCU_STATS_10_0[[#This Row],[shift_reg_last_state]],_xlfn.BITLSHIFT(1,21)),21)</f>
        <v>0</v>
      </c>
      <c r="AX11654">
        <f>_xlfn.BITRSHIFT(_xlfn.BITAND(BCU_STATS_10_0[[#This Row],[shift_reg_last_state]],_xlfn.BITLSHIFT(1,17)),17)</f>
        <v>0</v>
      </c>
      <c r="AY11654" s="2">
        <f t="shared" si="182"/>
        <v>10014</v>
      </c>
    </row>
    <row r="11655" spans="1:51" x14ac:dyDescent="0.25">
      <c r="A11655">
        <v>1601811574</v>
      </c>
      <c r="B11655">
        <v>464668</v>
      </c>
      <c r="C11655">
        <v>0</v>
      </c>
      <c r="D11655">
        <v>0</v>
      </c>
      <c r="E11655">
        <v>9</v>
      </c>
      <c r="F11655">
        <v>2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9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1118481</v>
      </c>
      <c r="AM11655">
        <v>39</v>
      </c>
      <c r="AN11655">
        <v>10</v>
      </c>
      <c r="AO11655">
        <v>0</v>
      </c>
      <c r="AP11655" s="1">
        <v>44108.610810185186</v>
      </c>
      <c r="AQ11655">
        <f>AQ11654+BCU_STATS_10_0[[#This Row],[Столбец2]]</f>
        <v>1601811575</v>
      </c>
      <c r="AR11655">
        <v>1</v>
      </c>
      <c r="AS11655">
        <f>BCU_STATS_10_0[[#This Row],[Столбец1]]-BCU_STATS_10_0[[#This Row],[time_s]]-BCU_STATS_10_0[[#This Row],[time_us]]/1000000</f>
        <v>0.53533199999999992</v>
      </c>
      <c r="AT11655">
        <f>_xlfn.BITRSHIFT(_xlfn.BITAND(BCU_STATS_10_0[[#This Row],[shift_reg_last_state]],_xlfn.BITLSHIFT(1,1)),1)</f>
        <v>0</v>
      </c>
      <c r="AU11655">
        <f>_xlfn.BITRSHIFT(_xlfn.BITAND(BCU_STATS_10_0[[#This Row],[shift_reg_last_state]],_xlfn.BITLSHIFT(1,13)),13)</f>
        <v>0</v>
      </c>
      <c r="AV11655">
        <f>_xlfn.BITRSHIFT(_xlfn.BITAND(BCU_STATS_10_0[[#This Row],[shift_reg_last_state]],_xlfn.BITLSHIFT(1,9)),9)</f>
        <v>0</v>
      </c>
      <c r="AW11655">
        <f>_xlfn.BITRSHIFT(_xlfn.BITAND(BCU_STATS_10_0[[#This Row],[shift_reg_last_state]],_xlfn.BITLSHIFT(1,21)),21)</f>
        <v>0</v>
      </c>
      <c r="AX11655">
        <f>_xlfn.BITRSHIFT(_xlfn.BITAND(BCU_STATS_10_0[[#This Row],[shift_reg_last_state]],_xlfn.BITLSHIFT(1,17)),17)</f>
        <v>0</v>
      </c>
      <c r="AY11655" s="2">
        <f t="shared" si="182"/>
        <v>10015</v>
      </c>
    </row>
    <row r="11656" spans="1:51" x14ac:dyDescent="0.25">
      <c r="A11656">
        <v>1601811575</v>
      </c>
      <c r="B11656">
        <v>464893</v>
      </c>
      <c r="C11656">
        <v>0</v>
      </c>
      <c r="D11656">
        <v>0</v>
      </c>
      <c r="E11656">
        <v>12</v>
      </c>
      <c r="F11656">
        <v>2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2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1118481</v>
      </c>
      <c r="AM11656">
        <v>40</v>
      </c>
      <c r="AN11656">
        <v>10</v>
      </c>
      <c r="AO11656">
        <v>0</v>
      </c>
      <c r="AP11656" s="1">
        <v>44108.610821759263</v>
      </c>
      <c r="AQ11656">
        <f>AQ11655+BCU_STATS_10_0[[#This Row],[Столбец2]]</f>
        <v>1601811576</v>
      </c>
      <c r="AR11656">
        <v>1</v>
      </c>
      <c r="AS11656">
        <f>BCU_STATS_10_0[[#This Row],[Столбец1]]-BCU_STATS_10_0[[#This Row],[time_s]]-BCU_STATS_10_0[[#This Row],[time_us]]/1000000</f>
        <v>0.535107</v>
      </c>
      <c r="AT11656">
        <f>_xlfn.BITRSHIFT(_xlfn.BITAND(BCU_STATS_10_0[[#This Row],[shift_reg_last_state]],_xlfn.BITLSHIFT(1,1)),1)</f>
        <v>0</v>
      </c>
      <c r="AU11656">
        <f>_xlfn.BITRSHIFT(_xlfn.BITAND(BCU_STATS_10_0[[#This Row],[shift_reg_last_state]],_xlfn.BITLSHIFT(1,13)),13)</f>
        <v>0</v>
      </c>
      <c r="AV11656">
        <f>_xlfn.BITRSHIFT(_xlfn.BITAND(BCU_STATS_10_0[[#This Row],[shift_reg_last_state]],_xlfn.BITLSHIFT(1,9)),9)</f>
        <v>0</v>
      </c>
      <c r="AW11656">
        <f>_xlfn.BITRSHIFT(_xlfn.BITAND(BCU_STATS_10_0[[#This Row],[shift_reg_last_state]],_xlfn.BITLSHIFT(1,21)),21)</f>
        <v>0</v>
      </c>
      <c r="AX11656">
        <f>_xlfn.BITRSHIFT(_xlfn.BITAND(BCU_STATS_10_0[[#This Row],[shift_reg_last_state]],_xlfn.BITLSHIFT(1,17)),17)</f>
        <v>0</v>
      </c>
      <c r="AY11656" s="2">
        <f t="shared" si="182"/>
        <v>10016</v>
      </c>
    </row>
    <row r="11657" spans="1:51" x14ac:dyDescent="0.25">
      <c r="A11657">
        <v>1601811576</v>
      </c>
      <c r="B11657">
        <v>465733</v>
      </c>
      <c r="C11657">
        <v>0</v>
      </c>
      <c r="D11657">
        <v>0</v>
      </c>
      <c r="E11657">
        <v>57</v>
      </c>
      <c r="F11657">
        <v>2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468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1118481</v>
      </c>
      <c r="AM11657">
        <v>41</v>
      </c>
      <c r="AN11657">
        <v>10</v>
      </c>
      <c r="AO11657">
        <v>0</v>
      </c>
      <c r="AP11657" s="1">
        <v>44108.610833333332</v>
      </c>
      <c r="AQ11657">
        <f>AQ11656+BCU_STATS_10_0[[#This Row],[Столбец2]]</f>
        <v>1601811577</v>
      </c>
      <c r="AR11657">
        <v>1</v>
      </c>
      <c r="AS11657">
        <f>BCU_STATS_10_0[[#This Row],[Столбец1]]-BCU_STATS_10_0[[#This Row],[time_s]]-BCU_STATS_10_0[[#This Row],[time_us]]/1000000</f>
        <v>0.53426700000000005</v>
      </c>
      <c r="AT11657">
        <f>_xlfn.BITRSHIFT(_xlfn.BITAND(BCU_STATS_10_0[[#This Row],[shift_reg_last_state]],_xlfn.BITLSHIFT(1,1)),1)</f>
        <v>0</v>
      </c>
      <c r="AU11657">
        <f>_xlfn.BITRSHIFT(_xlfn.BITAND(BCU_STATS_10_0[[#This Row],[shift_reg_last_state]],_xlfn.BITLSHIFT(1,13)),13)</f>
        <v>0</v>
      </c>
      <c r="AV11657">
        <f>_xlfn.BITRSHIFT(_xlfn.BITAND(BCU_STATS_10_0[[#This Row],[shift_reg_last_state]],_xlfn.BITLSHIFT(1,9)),9)</f>
        <v>0</v>
      </c>
      <c r="AW11657">
        <f>_xlfn.BITRSHIFT(_xlfn.BITAND(BCU_STATS_10_0[[#This Row],[shift_reg_last_state]],_xlfn.BITLSHIFT(1,21)),21)</f>
        <v>0</v>
      </c>
      <c r="AX11657">
        <f>_xlfn.BITRSHIFT(_xlfn.BITAND(BCU_STATS_10_0[[#This Row],[shift_reg_last_state]],_xlfn.BITLSHIFT(1,17)),17)</f>
        <v>0</v>
      </c>
      <c r="AY11657" s="2">
        <f t="shared" si="182"/>
        <v>10017</v>
      </c>
    </row>
    <row r="11658" spans="1:51" x14ac:dyDescent="0.25">
      <c r="A11658">
        <v>1601811577</v>
      </c>
      <c r="B11658">
        <v>465619</v>
      </c>
      <c r="C11658">
        <v>0</v>
      </c>
      <c r="D11658">
        <v>0</v>
      </c>
      <c r="E11658">
        <v>64</v>
      </c>
      <c r="F11658">
        <v>2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469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1118481</v>
      </c>
      <c r="AM11658">
        <v>42</v>
      </c>
      <c r="AN11658">
        <v>10</v>
      </c>
      <c r="AO11658">
        <v>0</v>
      </c>
      <c r="AP11658" s="1">
        <v>44108.610844907409</v>
      </c>
      <c r="AQ11658">
        <f>AQ11657+BCU_STATS_10_0[[#This Row],[Столбец2]]</f>
        <v>1601811578</v>
      </c>
      <c r="AR11658">
        <v>1</v>
      </c>
      <c r="AS11658">
        <f>BCU_STATS_10_0[[#This Row],[Столбец1]]-BCU_STATS_10_0[[#This Row],[time_s]]-BCU_STATS_10_0[[#This Row],[time_us]]/1000000</f>
        <v>0.53438099999999999</v>
      </c>
      <c r="AT11658">
        <f>_xlfn.BITRSHIFT(_xlfn.BITAND(BCU_STATS_10_0[[#This Row],[shift_reg_last_state]],_xlfn.BITLSHIFT(1,1)),1)</f>
        <v>0</v>
      </c>
      <c r="AU11658">
        <f>_xlfn.BITRSHIFT(_xlfn.BITAND(BCU_STATS_10_0[[#This Row],[shift_reg_last_state]],_xlfn.BITLSHIFT(1,13)),13)</f>
        <v>0</v>
      </c>
      <c r="AV11658">
        <f>_xlfn.BITRSHIFT(_xlfn.BITAND(BCU_STATS_10_0[[#This Row],[shift_reg_last_state]],_xlfn.BITLSHIFT(1,9)),9)</f>
        <v>0</v>
      </c>
      <c r="AW11658">
        <f>_xlfn.BITRSHIFT(_xlfn.BITAND(BCU_STATS_10_0[[#This Row],[shift_reg_last_state]],_xlfn.BITLSHIFT(1,21)),21)</f>
        <v>0</v>
      </c>
      <c r="AX11658">
        <f>_xlfn.BITRSHIFT(_xlfn.BITAND(BCU_STATS_10_0[[#This Row],[shift_reg_last_state]],_xlfn.BITLSHIFT(1,17)),17)</f>
        <v>0</v>
      </c>
      <c r="AY11658" s="2">
        <f t="shared" si="182"/>
        <v>10018</v>
      </c>
    </row>
    <row r="11659" spans="1:51" x14ac:dyDescent="0.25">
      <c r="A11659">
        <v>1601811578</v>
      </c>
      <c r="B11659">
        <v>464547</v>
      </c>
      <c r="C11659">
        <v>0</v>
      </c>
      <c r="D11659">
        <v>0</v>
      </c>
      <c r="E11659">
        <v>69</v>
      </c>
      <c r="F11659">
        <v>2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47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1118481</v>
      </c>
      <c r="AM11659">
        <v>43</v>
      </c>
      <c r="AN11659">
        <v>10</v>
      </c>
      <c r="AO11659">
        <v>0</v>
      </c>
      <c r="AP11659" s="1">
        <v>44108.610856481479</v>
      </c>
      <c r="AQ11659">
        <f>AQ11658+BCU_STATS_10_0[[#This Row],[Столбец2]]</f>
        <v>1601811579</v>
      </c>
      <c r="AR11659">
        <v>1</v>
      </c>
      <c r="AS11659">
        <f>BCU_STATS_10_0[[#This Row],[Столбец1]]-BCU_STATS_10_0[[#This Row],[time_s]]-BCU_STATS_10_0[[#This Row],[time_us]]/1000000</f>
        <v>0.53545299999999996</v>
      </c>
      <c r="AT11659">
        <f>_xlfn.BITRSHIFT(_xlfn.BITAND(BCU_STATS_10_0[[#This Row],[shift_reg_last_state]],_xlfn.BITLSHIFT(1,1)),1)</f>
        <v>0</v>
      </c>
      <c r="AU11659">
        <f>_xlfn.BITRSHIFT(_xlfn.BITAND(BCU_STATS_10_0[[#This Row],[shift_reg_last_state]],_xlfn.BITLSHIFT(1,13)),13)</f>
        <v>0</v>
      </c>
      <c r="AV11659">
        <f>_xlfn.BITRSHIFT(_xlfn.BITAND(BCU_STATS_10_0[[#This Row],[shift_reg_last_state]],_xlfn.BITLSHIFT(1,9)),9)</f>
        <v>0</v>
      </c>
      <c r="AW11659">
        <f>_xlfn.BITRSHIFT(_xlfn.BITAND(BCU_STATS_10_0[[#This Row],[shift_reg_last_state]],_xlfn.BITLSHIFT(1,21)),21)</f>
        <v>0</v>
      </c>
      <c r="AX11659">
        <f>_xlfn.BITRSHIFT(_xlfn.BITAND(BCU_STATS_10_0[[#This Row],[shift_reg_last_state]],_xlfn.BITLSHIFT(1,17)),17)</f>
        <v>0</v>
      </c>
      <c r="AY11659" s="2">
        <f t="shared" si="182"/>
        <v>10019</v>
      </c>
    </row>
    <row r="11660" spans="1:51" x14ac:dyDescent="0.25">
      <c r="A11660">
        <v>1601811579</v>
      </c>
      <c r="B11660">
        <v>464752</v>
      </c>
      <c r="C11660">
        <v>0</v>
      </c>
      <c r="D11660">
        <v>0</v>
      </c>
      <c r="E11660">
        <v>72</v>
      </c>
      <c r="F11660">
        <v>2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451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1118481</v>
      </c>
      <c r="AM11660">
        <v>44</v>
      </c>
      <c r="AN11660">
        <v>10</v>
      </c>
      <c r="AO11660">
        <v>0</v>
      </c>
      <c r="AP11660" s="1">
        <v>44108.610868055555</v>
      </c>
      <c r="AQ11660">
        <f>AQ11659+BCU_STATS_10_0[[#This Row],[Столбец2]]</f>
        <v>1601811580</v>
      </c>
      <c r="AR11660">
        <v>1</v>
      </c>
      <c r="AS11660">
        <f>BCU_STATS_10_0[[#This Row],[Столбец1]]-BCU_STATS_10_0[[#This Row],[time_s]]-BCU_STATS_10_0[[#This Row],[time_us]]/1000000</f>
        <v>0.53524799999999995</v>
      </c>
      <c r="AT11660">
        <f>_xlfn.BITRSHIFT(_xlfn.BITAND(BCU_STATS_10_0[[#This Row],[shift_reg_last_state]],_xlfn.BITLSHIFT(1,1)),1)</f>
        <v>0</v>
      </c>
      <c r="AU11660">
        <f>_xlfn.BITRSHIFT(_xlfn.BITAND(BCU_STATS_10_0[[#This Row],[shift_reg_last_state]],_xlfn.BITLSHIFT(1,13)),13)</f>
        <v>0</v>
      </c>
      <c r="AV11660">
        <f>_xlfn.BITRSHIFT(_xlfn.BITAND(BCU_STATS_10_0[[#This Row],[shift_reg_last_state]],_xlfn.BITLSHIFT(1,9)),9)</f>
        <v>0</v>
      </c>
      <c r="AW11660">
        <f>_xlfn.BITRSHIFT(_xlfn.BITAND(BCU_STATS_10_0[[#This Row],[shift_reg_last_state]],_xlfn.BITLSHIFT(1,21)),21)</f>
        <v>0</v>
      </c>
      <c r="AX11660">
        <f>_xlfn.BITRSHIFT(_xlfn.BITAND(BCU_STATS_10_0[[#This Row],[shift_reg_last_state]],_xlfn.BITLSHIFT(1,17)),17)</f>
        <v>0</v>
      </c>
      <c r="AY11660" s="2">
        <f t="shared" si="182"/>
        <v>10020</v>
      </c>
    </row>
    <row r="11661" spans="1:51" x14ac:dyDescent="0.25">
      <c r="A11661">
        <v>1601811580</v>
      </c>
      <c r="B11661">
        <v>465745</v>
      </c>
      <c r="C11661">
        <v>0</v>
      </c>
      <c r="D11661">
        <v>0</v>
      </c>
      <c r="E11661">
        <v>72</v>
      </c>
      <c r="F11661">
        <v>2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472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1118481</v>
      </c>
      <c r="AM11661">
        <v>45</v>
      </c>
      <c r="AN11661">
        <v>10</v>
      </c>
      <c r="AO11661">
        <v>0</v>
      </c>
      <c r="AP11661" s="1">
        <v>44108.610879629632</v>
      </c>
      <c r="AQ11661">
        <f>AQ11660+BCU_STATS_10_0[[#This Row],[Столбец2]]</f>
        <v>1601811581</v>
      </c>
      <c r="AR11661">
        <v>1</v>
      </c>
      <c r="AS11661">
        <f>BCU_STATS_10_0[[#This Row],[Столбец1]]-BCU_STATS_10_0[[#This Row],[time_s]]-BCU_STATS_10_0[[#This Row],[time_us]]/1000000</f>
        <v>0.53425499999999992</v>
      </c>
      <c r="AT11661">
        <f>_xlfn.BITRSHIFT(_xlfn.BITAND(BCU_STATS_10_0[[#This Row],[shift_reg_last_state]],_xlfn.BITLSHIFT(1,1)),1)</f>
        <v>0</v>
      </c>
      <c r="AU11661">
        <f>_xlfn.BITRSHIFT(_xlfn.BITAND(BCU_STATS_10_0[[#This Row],[shift_reg_last_state]],_xlfn.BITLSHIFT(1,13)),13)</f>
        <v>0</v>
      </c>
      <c r="AV11661">
        <f>_xlfn.BITRSHIFT(_xlfn.BITAND(BCU_STATS_10_0[[#This Row],[shift_reg_last_state]],_xlfn.BITLSHIFT(1,9)),9)</f>
        <v>0</v>
      </c>
      <c r="AW11661">
        <f>_xlfn.BITRSHIFT(_xlfn.BITAND(BCU_STATS_10_0[[#This Row],[shift_reg_last_state]],_xlfn.BITLSHIFT(1,21)),21)</f>
        <v>0</v>
      </c>
      <c r="AX11661">
        <f>_xlfn.BITRSHIFT(_xlfn.BITAND(BCU_STATS_10_0[[#This Row],[shift_reg_last_state]],_xlfn.BITLSHIFT(1,17)),17)</f>
        <v>0</v>
      </c>
      <c r="AY11661" s="2">
        <f t="shared" si="182"/>
        <v>10021</v>
      </c>
    </row>
    <row r="11662" spans="1:51" x14ac:dyDescent="0.25">
      <c r="A11662">
        <v>1601811581</v>
      </c>
      <c r="B11662">
        <v>465334</v>
      </c>
      <c r="C11662">
        <v>0</v>
      </c>
      <c r="D11662">
        <v>0</v>
      </c>
      <c r="E11662">
        <v>62</v>
      </c>
      <c r="F11662">
        <v>2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472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1118481</v>
      </c>
      <c r="AM11662">
        <v>46</v>
      </c>
      <c r="AN11662">
        <v>10</v>
      </c>
      <c r="AO11662">
        <v>0</v>
      </c>
      <c r="AP11662" s="1">
        <v>44108.610891203702</v>
      </c>
      <c r="AQ11662">
        <f>AQ11661+BCU_STATS_10_0[[#This Row],[Столбец2]]</f>
        <v>1601811582</v>
      </c>
      <c r="AR11662">
        <v>1</v>
      </c>
      <c r="AS11662">
        <f>BCU_STATS_10_0[[#This Row],[Столбец1]]-BCU_STATS_10_0[[#This Row],[time_s]]-BCU_STATS_10_0[[#This Row],[time_us]]/1000000</f>
        <v>0.53466599999999997</v>
      </c>
      <c r="AT11662">
        <f>_xlfn.BITRSHIFT(_xlfn.BITAND(BCU_STATS_10_0[[#This Row],[shift_reg_last_state]],_xlfn.BITLSHIFT(1,1)),1)</f>
        <v>0</v>
      </c>
      <c r="AU11662">
        <f>_xlfn.BITRSHIFT(_xlfn.BITAND(BCU_STATS_10_0[[#This Row],[shift_reg_last_state]],_xlfn.BITLSHIFT(1,13)),13)</f>
        <v>0</v>
      </c>
      <c r="AV11662">
        <f>_xlfn.BITRSHIFT(_xlfn.BITAND(BCU_STATS_10_0[[#This Row],[shift_reg_last_state]],_xlfn.BITLSHIFT(1,9)),9)</f>
        <v>0</v>
      </c>
      <c r="AW11662">
        <f>_xlfn.BITRSHIFT(_xlfn.BITAND(BCU_STATS_10_0[[#This Row],[shift_reg_last_state]],_xlfn.BITLSHIFT(1,21)),21)</f>
        <v>0</v>
      </c>
      <c r="AX11662">
        <f>_xlfn.BITRSHIFT(_xlfn.BITAND(BCU_STATS_10_0[[#This Row],[shift_reg_last_state]],_xlfn.BITLSHIFT(1,17)),17)</f>
        <v>0</v>
      </c>
      <c r="AY11662" s="2">
        <f t="shared" si="182"/>
        <v>10022</v>
      </c>
    </row>
    <row r="11663" spans="1:51" x14ac:dyDescent="0.25">
      <c r="A11663">
        <v>1601811582</v>
      </c>
      <c r="B11663">
        <v>464624</v>
      </c>
      <c r="C11663">
        <v>0</v>
      </c>
      <c r="D11663">
        <v>0</v>
      </c>
      <c r="E11663">
        <v>52</v>
      </c>
      <c r="F11663">
        <v>2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474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1118481</v>
      </c>
      <c r="AM11663">
        <v>47</v>
      </c>
      <c r="AN11663">
        <v>10</v>
      </c>
      <c r="AO11663">
        <v>0</v>
      </c>
      <c r="AP11663" s="1">
        <v>44108.610902777778</v>
      </c>
      <c r="AQ11663">
        <f>AQ11662+BCU_STATS_10_0[[#This Row],[Столбец2]]</f>
        <v>1601811583</v>
      </c>
      <c r="AR11663">
        <v>1</v>
      </c>
      <c r="AS11663">
        <f>BCU_STATS_10_0[[#This Row],[Столбец1]]-BCU_STATS_10_0[[#This Row],[time_s]]-BCU_STATS_10_0[[#This Row],[time_us]]/1000000</f>
        <v>0.53537600000000007</v>
      </c>
      <c r="AT11663">
        <f>_xlfn.BITRSHIFT(_xlfn.BITAND(BCU_STATS_10_0[[#This Row],[shift_reg_last_state]],_xlfn.BITLSHIFT(1,1)),1)</f>
        <v>0</v>
      </c>
      <c r="AU11663">
        <f>_xlfn.BITRSHIFT(_xlfn.BITAND(BCU_STATS_10_0[[#This Row],[shift_reg_last_state]],_xlfn.BITLSHIFT(1,13)),13)</f>
        <v>0</v>
      </c>
      <c r="AV11663">
        <f>_xlfn.BITRSHIFT(_xlfn.BITAND(BCU_STATS_10_0[[#This Row],[shift_reg_last_state]],_xlfn.BITLSHIFT(1,9)),9)</f>
        <v>0</v>
      </c>
      <c r="AW11663">
        <f>_xlfn.BITRSHIFT(_xlfn.BITAND(BCU_STATS_10_0[[#This Row],[shift_reg_last_state]],_xlfn.BITLSHIFT(1,21)),21)</f>
        <v>0</v>
      </c>
      <c r="AX11663">
        <f>_xlfn.BITRSHIFT(_xlfn.BITAND(BCU_STATS_10_0[[#This Row],[shift_reg_last_state]],_xlfn.BITLSHIFT(1,17)),17)</f>
        <v>0</v>
      </c>
      <c r="AY11663" s="2">
        <f t="shared" si="182"/>
        <v>10023</v>
      </c>
    </row>
    <row r="11664" spans="1:51" x14ac:dyDescent="0.25">
      <c r="A11664">
        <v>1601811583</v>
      </c>
      <c r="B11664">
        <v>465747</v>
      </c>
      <c r="C11664">
        <v>0</v>
      </c>
      <c r="D11664">
        <v>0</v>
      </c>
      <c r="E11664">
        <v>52</v>
      </c>
      <c r="F11664">
        <v>2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474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1118481</v>
      </c>
      <c r="AM11664">
        <v>48</v>
      </c>
      <c r="AN11664">
        <v>10</v>
      </c>
      <c r="AO11664">
        <v>0</v>
      </c>
      <c r="AP11664" s="1">
        <v>44108.610914351855</v>
      </c>
      <c r="AQ11664">
        <f>AQ11663+BCU_STATS_10_0[[#This Row],[Столбец2]]</f>
        <v>1601811584</v>
      </c>
      <c r="AR11664">
        <v>1</v>
      </c>
      <c r="AS11664">
        <f>BCU_STATS_10_0[[#This Row],[Столбец1]]-BCU_STATS_10_0[[#This Row],[time_s]]-BCU_STATS_10_0[[#This Row],[time_us]]/1000000</f>
        <v>0.53425299999999998</v>
      </c>
      <c r="AT11664">
        <f>_xlfn.BITRSHIFT(_xlfn.BITAND(BCU_STATS_10_0[[#This Row],[shift_reg_last_state]],_xlfn.BITLSHIFT(1,1)),1)</f>
        <v>0</v>
      </c>
      <c r="AU11664">
        <f>_xlfn.BITRSHIFT(_xlfn.BITAND(BCU_STATS_10_0[[#This Row],[shift_reg_last_state]],_xlfn.BITLSHIFT(1,13)),13)</f>
        <v>0</v>
      </c>
      <c r="AV11664">
        <f>_xlfn.BITRSHIFT(_xlfn.BITAND(BCU_STATS_10_0[[#This Row],[shift_reg_last_state]],_xlfn.BITLSHIFT(1,9)),9)</f>
        <v>0</v>
      </c>
      <c r="AW11664">
        <f>_xlfn.BITRSHIFT(_xlfn.BITAND(BCU_STATS_10_0[[#This Row],[shift_reg_last_state]],_xlfn.BITLSHIFT(1,21)),21)</f>
        <v>0</v>
      </c>
      <c r="AX11664">
        <f>_xlfn.BITRSHIFT(_xlfn.BITAND(BCU_STATS_10_0[[#This Row],[shift_reg_last_state]],_xlfn.BITLSHIFT(1,17)),17)</f>
        <v>0</v>
      </c>
      <c r="AY11664" s="2">
        <f t="shared" si="182"/>
        <v>10024</v>
      </c>
    </row>
    <row r="11665" spans="1:51" x14ac:dyDescent="0.25">
      <c r="A11665">
        <v>1601811584</v>
      </c>
      <c r="B11665">
        <v>465860</v>
      </c>
      <c r="C11665">
        <v>0</v>
      </c>
      <c r="D11665">
        <v>0</v>
      </c>
      <c r="E11665">
        <v>52</v>
      </c>
      <c r="F11665">
        <v>2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456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1118481</v>
      </c>
      <c r="AM11665">
        <v>49</v>
      </c>
      <c r="AN11665">
        <v>10</v>
      </c>
      <c r="AO11665">
        <v>0</v>
      </c>
      <c r="AP11665" s="1">
        <v>44108.610925925925</v>
      </c>
      <c r="AQ11665">
        <f>AQ11664+BCU_STATS_10_0[[#This Row],[Столбец2]]</f>
        <v>1601811585</v>
      </c>
      <c r="AR11665">
        <v>1</v>
      </c>
      <c r="AS11665">
        <f>BCU_STATS_10_0[[#This Row],[Столбец1]]-BCU_STATS_10_0[[#This Row],[time_s]]-BCU_STATS_10_0[[#This Row],[time_us]]/1000000</f>
        <v>0.53414000000000006</v>
      </c>
      <c r="AT11665">
        <f>_xlfn.BITRSHIFT(_xlfn.BITAND(BCU_STATS_10_0[[#This Row],[shift_reg_last_state]],_xlfn.BITLSHIFT(1,1)),1)</f>
        <v>0</v>
      </c>
      <c r="AU11665">
        <f>_xlfn.BITRSHIFT(_xlfn.BITAND(BCU_STATS_10_0[[#This Row],[shift_reg_last_state]],_xlfn.BITLSHIFT(1,13)),13)</f>
        <v>0</v>
      </c>
      <c r="AV11665">
        <f>_xlfn.BITRSHIFT(_xlfn.BITAND(BCU_STATS_10_0[[#This Row],[shift_reg_last_state]],_xlfn.BITLSHIFT(1,9)),9)</f>
        <v>0</v>
      </c>
      <c r="AW11665">
        <f>_xlfn.BITRSHIFT(_xlfn.BITAND(BCU_STATS_10_0[[#This Row],[shift_reg_last_state]],_xlfn.BITLSHIFT(1,21)),21)</f>
        <v>0</v>
      </c>
      <c r="AX11665">
        <f>_xlfn.BITRSHIFT(_xlfn.BITAND(BCU_STATS_10_0[[#This Row],[shift_reg_last_state]],_xlfn.BITLSHIFT(1,17)),17)</f>
        <v>0</v>
      </c>
      <c r="AY11665" s="2">
        <f t="shared" si="182"/>
        <v>10025</v>
      </c>
    </row>
    <row r="11666" spans="1:51" x14ac:dyDescent="0.25">
      <c r="A11666">
        <v>1601811585</v>
      </c>
      <c r="B11666">
        <v>465666</v>
      </c>
      <c r="C11666">
        <v>0</v>
      </c>
      <c r="D11666">
        <v>0</v>
      </c>
      <c r="E11666">
        <v>52</v>
      </c>
      <c r="F11666">
        <v>2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457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1118481</v>
      </c>
      <c r="AM11666">
        <v>50</v>
      </c>
      <c r="AN11666">
        <v>10</v>
      </c>
      <c r="AO11666">
        <v>0</v>
      </c>
      <c r="AP11666" s="1">
        <v>44108.610937500001</v>
      </c>
      <c r="AQ11666">
        <f>AQ11665+BCU_STATS_10_0[[#This Row],[Столбец2]]</f>
        <v>1601811586</v>
      </c>
      <c r="AR11666">
        <v>1</v>
      </c>
      <c r="AS11666">
        <f>BCU_STATS_10_0[[#This Row],[Столбец1]]-BCU_STATS_10_0[[#This Row],[time_s]]-BCU_STATS_10_0[[#This Row],[time_us]]/1000000</f>
        <v>0.53433399999999998</v>
      </c>
      <c r="AT11666">
        <f>_xlfn.BITRSHIFT(_xlfn.BITAND(BCU_STATS_10_0[[#This Row],[shift_reg_last_state]],_xlfn.BITLSHIFT(1,1)),1)</f>
        <v>0</v>
      </c>
      <c r="AU11666">
        <f>_xlfn.BITRSHIFT(_xlfn.BITAND(BCU_STATS_10_0[[#This Row],[shift_reg_last_state]],_xlfn.BITLSHIFT(1,13)),13)</f>
        <v>0</v>
      </c>
      <c r="AV11666">
        <f>_xlfn.BITRSHIFT(_xlfn.BITAND(BCU_STATS_10_0[[#This Row],[shift_reg_last_state]],_xlfn.BITLSHIFT(1,9)),9)</f>
        <v>0</v>
      </c>
      <c r="AW11666">
        <f>_xlfn.BITRSHIFT(_xlfn.BITAND(BCU_STATS_10_0[[#This Row],[shift_reg_last_state]],_xlfn.BITLSHIFT(1,21)),21)</f>
        <v>0</v>
      </c>
      <c r="AX11666">
        <f>_xlfn.BITRSHIFT(_xlfn.BITAND(BCU_STATS_10_0[[#This Row],[shift_reg_last_state]],_xlfn.BITLSHIFT(1,17)),17)</f>
        <v>0</v>
      </c>
      <c r="AY11666" s="2">
        <f t="shared" si="182"/>
        <v>10026</v>
      </c>
    </row>
    <row r="11667" spans="1:51" x14ac:dyDescent="0.25">
      <c r="A11667">
        <v>1601811586</v>
      </c>
      <c r="B11667">
        <v>465699</v>
      </c>
      <c r="C11667">
        <v>0</v>
      </c>
      <c r="D11667">
        <v>0</v>
      </c>
      <c r="E11667">
        <v>38</v>
      </c>
      <c r="F11667">
        <v>2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458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1118481</v>
      </c>
      <c r="AM11667">
        <v>51</v>
      </c>
      <c r="AN11667">
        <v>10</v>
      </c>
      <c r="AO11667">
        <v>0</v>
      </c>
      <c r="AP11667" s="1">
        <v>44108.610949074071</v>
      </c>
      <c r="AQ11667">
        <f>AQ11666+BCU_STATS_10_0[[#This Row],[Столбец2]]</f>
        <v>1601811587</v>
      </c>
      <c r="AR11667">
        <v>1</v>
      </c>
      <c r="AS11667">
        <f>BCU_STATS_10_0[[#This Row],[Столбец1]]-BCU_STATS_10_0[[#This Row],[time_s]]-BCU_STATS_10_0[[#This Row],[time_us]]/1000000</f>
        <v>0.53430100000000003</v>
      </c>
      <c r="AT11667">
        <f>_xlfn.BITRSHIFT(_xlfn.BITAND(BCU_STATS_10_0[[#This Row],[shift_reg_last_state]],_xlfn.BITLSHIFT(1,1)),1)</f>
        <v>0</v>
      </c>
      <c r="AU11667">
        <f>_xlfn.BITRSHIFT(_xlfn.BITAND(BCU_STATS_10_0[[#This Row],[shift_reg_last_state]],_xlfn.BITLSHIFT(1,13)),13)</f>
        <v>0</v>
      </c>
      <c r="AV11667">
        <f>_xlfn.BITRSHIFT(_xlfn.BITAND(BCU_STATS_10_0[[#This Row],[shift_reg_last_state]],_xlfn.BITLSHIFT(1,9)),9)</f>
        <v>0</v>
      </c>
      <c r="AW11667">
        <f>_xlfn.BITRSHIFT(_xlfn.BITAND(BCU_STATS_10_0[[#This Row],[shift_reg_last_state]],_xlfn.BITLSHIFT(1,21)),21)</f>
        <v>0</v>
      </c>
      <c r="AX11667">
        <f>_xlfn.BITRSHIFT(_xlfn.BITAND(BCU_STATS_10_0[[#This Row],[shift_reg_last_state]],_xlfn.BITLSHIFT(1,17)),17)</f>
        <v>0</v>
      </c>
      <c r="AY11667" s="2">
        <f t="shared" si="182"/>
        <v>10027</v>
      </c>
    </row>
    <row r="11668" spans="1:51" x14ac:dyDescent="0.25">
      <c r="A11668">
        <v>1601811587</v>
      </c>
      <c r="B11668">
        <v>466034</v>
      </c>
      <c r="C11668">
        <v>0</v>
      </c>
      <c r="D11668">
        <v>0</v>
      </c>
      <c r="E11668">
        <v>38</v>
      </c>
      <c r="F11668">
        <v>2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459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1118481</v>
      </c>
      <c r="AM11668">
        <v>52</v>
      </c>
      <c r="AN11668">
        <v>10</v>
      </c>
      <c r="AO11668">
        <v>0</v>
      </c>
      <c r="AP11668" s="1">
        <v>44108.610960648148</v>
      </c>
      <c r="AQ11668">
        <f>AQ11667+BCU_STATS_10_0[[#This Row],[Столбец2]]</f>
        <v>1601811588</v>
      </c>
      <c r="AR11668">
        <v>1</v>
      </c>
      <c r="AS11668">
        <f>BCU_STATS_10_0[[#This Row],[Столбец1]]-BCU_STATS_10_0[[#This Row],[time_s]]-BCU_STATS_10_0[[#This Row],[time_us]]/1000000</f>
        <v>0.53396599999999994</v>
      </c>
      <c r="AT11668">
        <f>_xlfn.BITRSHIFT(_xlfn.BITAND(BCU_STATS_10_0[[#This Row],[shift_reg_last_state]],_xlfn.BITLSHIFT(1,1)),1)</f>
        <v>0</v>
      </c>
      <c r="AU11668">
        <f>_xlfn.BITRSHIFT(_xlfn.BITAND(BCU_STATS_10_0[[#This Row],[shift_reg_last_state]],_xlfn.BITLSHIFT(1,13)),13)</f>
        <v>0</v>
      </c>
      <c r="AV11668">
        <f>_xlfn.BITRSHIFT(_xlfn.BITAND(BCU_STATS_10_0[[#This Row],[shift_reg_last_state]],_xlfn.BITLSHIFT(1,9)),9)</f>
        <v>0</v>
      </c>
      <c r="AW11668">
        <f>_xlfn.BITRSHIFT(_xlfn.BITAND(BCU_STATS_10_0[[#This Row],[shift_reg_last_state]],_xlfn.BITLSHIFT(1,21)),21)</f>
        <v>0</v>
      </c>
      <c r="AX11668">
        <f>_xlfn.BITRSHIFT(_xlfn.BITAND(BCU_STATS_10_0[[#This Row],[shift_reg_last_state]],_xlfn.BITLSHIFT(1,17)),17)</f>
        <v>0</v>
      </c>
      <c r="AY11668" s="2">
        <f t="shared" si="182"/>
        <v>10028</v>
      </c>
    </row>
    <row r="11669" spans="1:51" x14ac:dyDescent="0.25">
      <c r="A11669">
        <v>1601811588</v>
      </c>
      <c r="B11669">
        <v>464542</v>
      </c>
      <c r="C11669">
        <v>0</v>
      </c>
      <c r="D11669">
        <v>0</v>
      </c>
      <c r="E11669">
        <v>38</v>
      </c>
      <c r="F11669">
        <v>2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461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1118481</v>
      </c>
      <c r="AM11669">
        <v>53</v>
      </c>
      <c r="AN11669">
        <v>10</v>
      </c>
      <c r="AO11669">
        <v>0</v>
      </c>
      <c r="AP11669" s="1">
        <v>44108.610972222225</v>
      </c>
      <c r="AQ11669">
        <f>AQ11668+BCU_STATS_10_0[[#This Row],[Столбец2]]</f>
        <v>1601811589</v>
      </c>
      <c r="AR11669">
        <v>1</v>
      </c>
      <c r="AS11669">
        <f>BCU_STATS_10_0[[#This Row],[Столбец1]]-BCU_STATS_10_0[[#This Row],[time_s]]-BCU_STATS_10_0[[#This Row],[time_us]]/1000000</f>
        <v>0.53545799999999999</v>
      </c>
      <c r="AT11669">
        <f>_xlfn.BITRSHIFT(_xlfn.BITAND(BCU_STATS_10_0[[#This Row],[shift_reg_last_state]],_xlfn.BITLSHIFT(1,1)),1)</f>
        <v>0</v>
      </c>
      <c r="AU11669">
        <f>_xlfn.BITRSHIFT(_xlfn.BITAND(BCU_STATS_10_0[[#This Row],[shift_reg_last_state]],_xlfn.BITLSHIFT(1,13)),13)</f>
        <v>0</v>
      </c>
      <c r="AV11669">
        <f>_xlfn.BITRSHIFT(_xlfn.BITAND(BCU_STATS_10_0[[#This Row],[shift_reg_last_state]],_xlfn.BITLSHIFT(1,9)),9)</f>
        <v>0</v>
      </c>
      <c r="AW11669">
        <f>_xlfn.BITRSHIFT(_xlfn.BITAND(BCU_STATS_10_0[[#This Row],[shift_reg_last_state]],_xlfn.BITLSHIFT(1,21)),21)</f>
        <v>0</v>
      </c>
      <c r="AX11669">
        <f>_xlfn.BITRSHIFT(_xlfn.BITAND(BCU_STATS_10_0[[#This Row],[shift_reg_last_state]],_xlfn.BITLSHIFT(1,17)),17)</f>
        <v>0</v>
      </c>
      <c r="AY11669" s="2">
        <f t="shared" si="182"/>
        <v>10029</v>
      </c>
    </row>
    <row r="11670" spans="1:51" x14ac:dyDescent="0.25">
      <c r="A11670">
        <v>1601811589</v>
      </c>
      <c r="B11670">
        <v>465676</v>
      </c>
      <c r="C11670">
        <v>0</v>
      </c>
      <c r="D11670">
        <v>0</v>
      </c>
      <c r="E11670">
        <v>30</v>
      </c>
      <c r="F11670">
        <v>2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462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1118481</v>
      </c>
      <c r="AM11670">
        <v>54</v>
      </c>
      <c r="AN11670">
        <v>10</v>
      </c>
      <c r="AO11670">
        <v>0</v>
      </c>
      <c r="AP11670" s="1">
        <v>44108.610983796294</v>
      </c>
      <c r="AQ11670">
        <f>AQ11669+BCU_STATS_10_0[[#This Row],[Столбец2]]</f>
        <v>1601811590</v>
      </c>
      <c r="AR11670">
        <v>1</v>
      </c>
      <c r="AS11670">
        <f>BCU_STATS_10_0[[#This Row],[Столбец1]]-BCU_STATS_10_0[[#This Row],[time_s]]-BCU_STATS_10_0[[#This Row],[time_us]]/1000000</f>
        <v>0.53432400000000002</v>
      </c>
      <c r="AT11670">
        <f>_xlfn.BITRSHIFT(_xlfn.BITAND(BCU_STATS_10_0[[#This Row],[shift_reg_last_state]],_xlfn.BITLSHIFT(1,1)),1)</f>
        <v>0</v>
      </c>
      <c r="AU11670">
        <f>_xlfn.BITRSHIFT(_xlfn.BITAND(BCU_STATS_10_0[[#This Row],[shift_reg_last_state]],_xlfn.BITLSHIFT(1,13)),13)</f>
        <v>0</v>
      </c>
      <c r="AV11670">
        <f>_xlfn.BITRSHIFT(_xlfn.BITAND(BCU_STATS_10_0[[#This Row],[shift_reg_last_state]],_xlfn.BITLSHIFT(1,9)),9)</f>
        <v>0</v>
      </c>
      <c r="AW11670">
        <f>_xlfn.BITRSHIFT(_xlfn.BITAND(BCU_STATS_10_0[[#This Row],[shift_reg_last_state]],_xlfn.BITLSHIFT(1,21)),21)</f>
        <v>0</v>
      </c>
      <c r="AX11670">
        <f>_xlfn.BITRSHIFT(_xlfn.BITAND(BCU_STATS_10_0[[#This Row],[shift_reg_last_state]],_xlfn.BITLSHIFT(1,17)),17)</f>
        <v>0</v>
      </c>
      <c r="AY11670" s="2">
        <f t="shared" si="182"/>
        <v>10030</v>
      </c>
    </row>
    <row r="11671" spans="1:51" x14ac:dyDescent="0.25">
      <c r="A11671">
        <v>1601811590</v>
      </c>
      <c r="B11671">
        <v>465594</v>
      </c>
      <c r="C11671">
        <v>0</v>
      </c>
      <c r="D11671">
        <v>0</v>
      </c>
      <c r="E11671">
        <v>40</v>
      </c>
      <c r="F11671">
        <v>2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463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1118481</v>
      </c>
      <c r="AM11671">
        <v>55</v>
      </c>
      <c r="AN11671">
        <v>10</v>
      </c>
      <c r="AO11671">
        <v>0</v>
      </c>
      <c r="AP11671" s="1">
        <v>44108.610995370371</v>
      </c>
      <c r="AQ11671">
        <f>AQ11670+BCU_STATS_10_0[[#This Row],[Столбец2]]</f>
        <v>1601811591</v>
      </c>
      <c r="AR11671">
        <v>1</v>
      </c>
      <c r="AS11671">
        <f>BCU_STATS_10_0[[#This Row],[Столбец1]]-BCU_STATS_10_0[[#This Row],[time_s]]-BCU_STATS_10_0[[#This Row],[time_us]]/1000000</f>
        <v>0.53440599999999994</v>
      </c>
      <c r="AT11671">
        <f>_xlfn.BITRSHIFT(_xlfn.BITAND(BCU_STATS_10_0[[#This Row],[shift_reg_last_state]],_xlfn.BITLSHIFT(1,1)),1)</f>
        <v>0</v>
      </c>
      <c r="AU11671">
        <f>_xlfn.BITRSHIFT(_xlfn.BITAND(BCU_STATS_10_0[[#This Row],[shift_reg_last_state]],_xlfn.BITLSHIFT(1,13)),13)</f>
        <v>0</v>
      </c>
      <c r="AV11671">
        <f>_xlfn.BITRSHIFT(_xlfn.BITAND(BCU_STATS_10_0[[#This Row],[shift_reg_last_state]],_xlfn.BITLSHIFT(1,9)),9)</f>
        <v>0</v>
      </c>
      <c r="AW11671">
        <f>_xlfn.BITRSHIFT(_xlfn.BITAND(BCU_STATS_10_0[[#This Row],[shift_reg_last_state]],_xlfn.BITLSHIFT(1,21)),21)</f>
        <v>0</v>
      </c>
      <c r="AX11671">
        <f>_xlfn.BITRSHIFT(_xlfn.BITAND(BCU_STATS_10_0[[#This Row],[shift_reg_last_state]],_xlfn.BITLSHIFT(1,17)),17)</f>
        <v>0</v>
      </c>
      <c r="AY11671" s="2">
        <f t="shared" si="182"/>
        <v>10031</v>
      </c>
    </row>
    <row r="11672" spans="1:51" x14ac:dyDescent="0.25">
      <c r="A11672">
        <v>1601811591</v>
      </c>
      <c r="B11672">
        <v>465888</v>
      </c>
      <c r="C11672">
        <v>0</v>
      </c>
      <c r="D11672">
        <v>0</v>
      </c>
      <c r="E11672">
        <v>40</v>
      </c>
      <c r="F11672">
        <v>2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464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1118481</v>
      </c>
      <c r="AM11672">
        <v>56</v>
      </c>
      <c r="AN11672">
        <v>10</v>
      </c>
      <c r="AO11672">
        <v>0</v>
      </c>
      <c r="AP11672" s="1">
        <v>44108.611006944448</v>
      </c>
      <c r="AQ11672">
        <f>AQ11671+BCU_STATS_10_0[[#This Row],[Столбец2]]</f>
        <v>1601811592</v>
      </c>
      <c r="AR11672">
        <v>1</v>
      </c>
      <c r="AS11672">
        <f>BCU_STATS_10_0[[#This Row],[Столбец1]]-BCU_STATS_10_0[[#This Row],[time_s]]-BCU_STATS_10_0[[#This Row],[time_us]]/1000000</f>
        <v>0.53411199999999992</v>
      </c>
      <c r="AT11672">
        <f>_xlfn.BITRSHIFT(_xlfn.BITAND(BCU_STATS_10_0[[#This Row],[shift_reg_last_state]],_xlfn.BITLSHIFT(1,1)),1)</f>
        <v>0</v>
      </c>
      <c r="AU11672">
        <f>_xlfn.BITRSHIFT(_xlfn.BITAND(BCU_STATS_10_0[[#This Row],[shift_reg_last_state]],_xlfn.BITLSHIFT(1,13)),13)</f>
        <v>0</v>
      </c>
      <c r="AV11672">
        <f>_xlfn.BITRSHIFT(_xlfn.BITAND(BCU_STATS_10_0[[#This Row],[shift_reg_last_state]],_xlfn.BITLSHIFT(1,9)),9)</f>
        <v>0</v>
      </c>
      <c r="AW11672">
        <f>_xlfn.BITRSHIFT(_xlfn.BITAND(BCU_STATS_10_0[[#This Row],[shift_reg_last_state]],_xlfn.BITLSHIFT(1,21)),21)</f>
        <v>0</v>
      </c>
      <c r="AX11672">
        <f>_xlfn.BITRSHIFT(_xlfn.BITAND(BCU_STATS_10_0[[#This Row],[shift_reg_last_state]],_xlfn.BITLSHIFT(1,17)),17)</f>
        <v>0</v>
      </c>
      <c r="AY11672" s="2">
        <f t="shared" si="182"/>
        <v>10032</v>
      </c>
    </row>
    <row r="11673" spans="1:51" x14ac:dyDescent="0.25">
      <c r="A11673">
        <v>1601811592</v>
      </c>
      <c r="B11673">
        <v>464817</v>
      </c>
      <c r="C11673">
        <v>0</v>
      </c>
      <c r="D11673">
        <v>0</v>
      </c>
      <c r="E11673">
        <v>50</v>
      </c>
      <c r="F11673">
        <v>2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465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1118481</v>
      </c>
      <c r="AM11673">
        <v>57</v>
      </c>
      <c r="AN11673">
        <v>10</v>
      </c>
      <c r="AO11673">
        <v>0</v>
      </c>
      <c r="AP11673" s="1">
        <v>44108.611018518517</v>
      </c>
      <c r="AQ11673">
        <f>AQ11672+BCU_STATS_10_0[[#This Row],[Столбец2]]</f>
        <v>1601811593</v>
      </c>
      <c r="AR11673">
        <v>1</v>
      </c>
      <c r="AS11673">
        <f>BCU_STATS_10_0[[#This Row],[Столбец1]]-BCU_STATS_10_0[[#This Row],[time_s]]-BCU_STATS_10_0[[#This Row],[time_us]]/1000000</f>
        <v>0.53518299999999996</v>
      </c>
      <c r="AT11673">
        <f>_xlfn.BITRSHIFT(_xlfn.BITAND(BCU_STATS_10_0[[#This Row],[shift_reg_last_state]],_xlfn.BITLSHIFT(1,1)),1)</f>
        <v>0</v>
      </c>
      <c r="AU11673">
        <f>_xlfn.BITRSHIFT(_xlfn.BITAND(BCU_STATS_10_0[[#This Row],[shift_reg_last_state]],_xlfn.BITLSHIFT(1,13)),13)</f>
        <v>0</v>
      </c>
      <c r="AV11673">
        <f>_xlfn.BITRSHIFT(_xlfn.BITAND(BCU_STATS_10_0[[#This Row],[shift_reg_last_state]],_xlfn.BITLSHIFT(1,9)),9)</f>
        <v>0</v>
      </c>
      <c r="AW11673">
        <f>_xlfn.BITRSHIFT(_xlfn.BITAND(BCU_STATS_10_0[[#This Row],[shift_reg_last_state]],_xlfn.BITLSHIFT(1,21)),21)</f>
        <v>0</v>
      </c>
      <c r="AX11673">
        <f>_xlfn.BITRSHIFT(_xlfn.BITAND(BCU_STATS_10_0[[#This Row],[shift_reg_last_state]],_xlfn.BITLSHIFT(1,17)),17)</f>
        <v>0</v>
      </c>
      <c r="AY11673" s="2">
        <f t="shared" si="182"/>
        <v>10033</v>
      </c>
    </row>
    <row r="11674" spans="1:51" x14ac:dyDescent="0.25">
      <c r="A11674">
        <v>1601811593</v>
      </c>
      <c r="B11674">
        <v>465662</v>
      </c>
      <c r="C11674">
        <v>0</v>
      </c>
      <c r="D11674">
        <v>0</v>
      </c>
      <c r="E11674">
        <v>50</v>
      </c>
      <c r="F11674">
        <v>2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467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1118481</v>
      </c>
      <c r="AM11674">
        <v>58</v>
      </c>
      <c r="AN11674">
        <v>10</v>
      </c>
      <c r="AO11674">
        <v>0</v>
      </c>
      <c r="AP11674" s="1">
        <v>44108.611030092594</v>
      </c>
      <c r="AQ11674">
        <f>AQ11673+BCU_STATS_10_0[[#This Row],[Столбец2]]</f>
        <v>1601811594</v>
      </c>
      <c r="AR11674">
        <v>1</v>
      </c>
      <c r="AS11674">
        <f>BCU_STATS_10_0[[#This Row],[Столбец1]]-BCU_STATS_10_0[[#This Row],[time_s]]-BCU_STATS_10_0[[#This Row],[time_us]]/1000000</f>
        <v>0.53433799999999998</v>
      </c>
      <c r="AT11674">
        <f>_xlfn.BITRSHIFT(_xlfn.BITAND(BCU_STATS_10_0[[#This Row],[shift_reg_last_state]],_xlfn.BITLSHIFT(1,1)),1)</f>
        <v>0</v>
      </c>
      <c r="AU11674">
        <f>_xlfn.BITRSHIFT(_xlfn.BITAND(BCU_STATS_10_0[[#This Row],[shift_reg_last_state]],_xlfn.BITLSHIFT(1,13)),13)</f>
        <v>0</v>
      </c>
      <c r="AV11674">
        <f>_xlfn.BITRSHIFT(_xlfn.BITAND(BCU_STATS_10_0[[#This Row],[shift_reg_last_state]],_xlfn.BITLSHIFT(1,9)),9)</f>
        <v>0</v>
      </c>
      <c r="AW11674">
        <f>_xlfn.BITRSHIFT(_xlfn.BITAND(BCU_STATS_10_0[[#This Row],[shift_reg_last_state]],_xlfn.BITLSHIFT(1,21)),21)</f>
        <v>0</v>
      </c>
      <c r="AX11674">
        <f>_xlfn.BITRSHIFT(_xlfn.BITAND(BCU_STATS_10_0[[#This Row],[shift_reg_last_state]],_xlfn.BITLSHIFT(1,17)),17)</f>
        <v>0</v>
      </c>
      <c r="AY11674" s="2">
        <f t="shared" si="182"/>
        <v>10034</v>
      </c>
    </row>
    <row r="11675" spans="1:51" x14ac:dyDescent="0.25">
      <c r="A11675">
        <v>1601811594</v>
      </c>
      <c r="B11675">
        <v>465071</v>
      </c>
      <c r="C11675">
        <v>0</v>
      </c>
      <c r="D11675">
        <v>0</v>
      </c>
      <c r="E11675">
        <v>60</v>
      </c>
      <c r="F11675">
        <v>2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468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1118481</v>
      </c>
      <c r="AM11675">
        <v>59</v>
      </c>
      <c r="AN11675">
        <v>10</v>
      </c>
      <c r="AO11675">
        <v>0</v>
      </c>
      <c r="AP11675" s="1">
        <v>44108.611041666663</v>
      </c>
      <c r="AQ11675">
        <f>AQ11674+BCU_STATS_10_0[[#This Row],[Столбец2]]</f>
        <v>1601811595</v>
      </c>
      <c r="AR11675">
        <v>1</v>
      </c>
      <c r="AS11675">
        <f>BCU_STATS_10_0[[#This Row],[Столбец1]]-BCU_STATS_10_0[[#This Row],[time_s]]-BCU_STATS_10_0[[#This Row],[time_us]]/1000000</f>
        <v>0.53492899999999999</v>
      </c>
      <c r="AT11675">
        <f>_xlfn.BITRSHIFT(_xlfn.BITAND(BCU_STATS_10_0[[#This Row],[shift_reg_last_state]],_xlfn.BITLSHIFT(1,1)),1)</f>
        <v>0</v>
      </c>
      <c r="AU11675">
        <f>_xlfn.BITRSHIFT(_xlfn.BITAND(BCU_STATS_10_0[[#This Row],[shift_reg_last_state]],_xlfn.BITLSHIFT(1,13)),13)</f>
        <v>0</v>
      </c>
      <c r="AV11675">
        <f>_xlfn.BITRSHIFT(_xlfn.BITAND(BCU_STATS_10_0[[#This Row],[shift_reg_last_state]],_xlfn.BITLSHIFT(1,9)),9)</f>
        <v>0</v>
      </c>
      <c r="AW11675">
        <f>_xlfn.BITRSHIFT(_xlfn.BITAND(BCU_STATS_10_0[[#This Row],[shift_reg_last_state]],_xlfn.BITLSHIFT(1,21)),21)</f>
        <v>0</v>
      </c>
      <c r="AX11675">
        <f>_xlfn.BITRSHIFT(_xlfn.BITAND(BCU_STATS_10_0[[#This Row],[shift_reg_last_state]],_xlfn.BITLSHIFT(1,17)),17)</f>
        <v>0</v>
      </c>
      <c r="AY11675" s="2">
        <f t="shared" si="182"/>
        <v>10035</v>
      </c>
    </row>
    <row r="11676" spans="1:51" x14ac:dyDescent="0.25">
      <c r="A11676">
        <v>1601811595</v>
      </c>
      <c r="B11676">
        <v>457822</v>
      </c>
      <c r="C11676">
        <v>0</v>
      </c>
      <c r="D11676">
        <v>0</v>
      </c>
      <c r="E11676">
        <v>70</v>
      </c>
      <c r="F11676">
        <v>2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469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1118481</v>
      </c>
      <c r="AM11676">
        <v>60</v>
      </c>
      <c r="AN11676">
        <v>10</v>
      </c>
      <c r="AO11676">
        <v>0</v>
      </c>
      <c r="AP11676" s="1">
        <v>44108.61105324074</v>
      </c>
      <c r="AQ11676">
        <f>AQ11675+BCU_STATS_10_0[[#This Row],[Столбец2]]</f>
        <v>1601811596</v>
      </c>
      <c r="AR11676">
        <v>1</v>
      </c>
      <c r="AS11676">
        <f>BCU_STATS_10_0[[#This Row],[Столбец1]]-BCU_STATS_10_0[[#This Row],[time_s]]-BCU_STATS_10_0[[#This Row],[time_us]]/1000000</f>
        <v>0.54217800000000005</v>
      </c>
      <c r="AT11676">
        <f>_xlfn.BITRSHIFT(_xlfn.BITAND(BCU_STATS_10_0[[#This Row],[shift_reg_last_state]],_xlfn.BITLSHIFT(1,1)),1)</f>
        <v>0</v>
      </c>
      <c r="AU11676">
        <f>_xlfn.BITRSHIFT(_xlfn.BITAND(BCU_STATS_10_0[[#This Row],[shift_reg_last_state]],_xlfn.BITLSHIFT(1,13)),13)</f>
        <v>0</v>
      </c>
      <c r="AV11676">
        <f>_xlfn.BITRSHIFT(_xlfn.BITAND(BCU_STATS_10_0[[#This Row],[shift_reg_last_state]],_xlfn.BITLSHIFT(1,9)),9)</f>
        <v>0</v>
      </c>
      <c r="AW11676">
        <f>_xlfn.BITRSHIFT(_xlfn.BITAND(BCU_STATS_10_0[[#This Row],[shift_reg_last_state]],_xlfn.BITLSHIFT(1,21)),21)</f>
        <v>0</v>
      </c>
      <c r="AX11676">
        <f>_xlfn.BITRSHIFT(_xlfn.BITAND(BCU_STATS_10_0[[#This Row],[shift_reg_last_state]],_xlfn.BITLSHIFT(1,17)),17)</f>
        <v>0</v>
      </c>
      <c r="AY11676" s="2">
        <f t="shared" si="182"/>
        <v>10036</v>
      </c>
    </row>
    <row r="11677" spans="1:51" x14ac:dyDescent="0.25">
      <c r="A11677">
        <v>1601811596</v>
      </c>
      <c r="B11677">
        <v>456059</v>
      </c>
      <c r="C11677">
        <v>0</v>
      </c>
      <c r="D11677">
        <v>0</v>
      </c>
      <c r="E11677">
        <v>70</v>
      </c>
      <c r="F11677">
        <v>2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471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1118481</v>
      </c>
      <c r="AM11677">
        <v>61</v>
      </c>
      <c r="AN11677">
        <v>10</v>
      </c>
      <c r="AO11677">
        <v>0</v>
      </c>
      <c r="AP11677" s="1">
        <v>44108.611064814817</v>
      </c>
      <c r="AQ11677">
        <f>AQ11676+BCU_STATS_10_0[[#This Row],[Столбец2]]</f>
        <v>1601811597</v>
      </c>
      <c r="AR11677">
        <v>1</v>
      </c>
      <c r="AS11677">
        <f>BCU_STATS_10_0[[#This Row],[Столбец1]]-BCU_STATS_10_0[[#This Row],[time_s]]-BCU_STATS_10_0[[#This Row],[time_us]]/1000000</f>
        <v>0.54394100000000001</v>
      </c>
      <c r="AT11677">
        <f>_xlfn.BITRSHIFT(_xlfn.BITAND(BCU_STATS_10_0[[#This Row],[shift_reg_last_state]],_xlfn.BITLSHIFT(1,1)),1)</f>
        <v>0</v>
      </c>
      <c r="AU11677">
        <f>_xlfn.BITRSHIFT(_xlfn.BITAND(BCU_STATS_10_0[[#This Row],[shift_reg_last_state]],_xlfn.BITLSHIFT(1,13)),13)</f>
        <v>0</v>
      </c>
      <c r="AV11677">
        <f>_xlfn.BITRSHIFT(_xlfn.BITAND(BCU_STATS_10_0[[#This Row],[shift_reg_last_state]],_xlfn.BITLSHIFT(1,9)),9)</f>
        <v>0</v>
      </c>
      <c r="AW11677">
        <f>_xlfn.BITRSHIFT(_xlfn.BITAND(BCU_STATS_10_0[[#This Row],[shift_reg_last_state]],_xlfn.BITLSHIFT(1,21)),21)</f>
        <v>0</v>
      </c>
      <c r="AX11677">
        <f>_xlfn.BITRSHIFT(_xlfn.BITAND(BCU_STATS_10_0[[#This Row],[shift_reg_last_state]],_xlfn.BITLSHIFT(1,17)),17)</f>
        <v>0</v>
      </c>
      <c r="AY11677" s="2">
        <f t="shared" si="182"/>
        <v>10037</v>
      </c>
    </row>
    <row r="11678" spans="1:51" x14ac:dyDescent="0.25">
      <c r="A11678">
        <v>1601811597</v>
      </c>
      <c r="B11678">
        <v>465526</v>
      </c>
      <c r="C11678">
        <v>0</v>
      </c>
      <c r="D11678">
        <v>0</v>
      </c>
      <c r="E11678">
        <v>80</v>
      </c>
      <c r="F11678">
        <v>2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472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1118481</v>
      </c>
      <c r="AM11678">
        <v>62</v>
      </c>
      <c r="AN11678">
        <v>10</v>
      </c>
      <c r="AO11678">
        <v>0</v>
      </c>
      <c r="AP11678" s="1">
        <v>44108.611076388886</v>
      </c>
      <c r="AQ11678">
        <f>AQ11677+BCU_STATS_10_0[[#This Row],[Столбец2]]</f>
        <v>1601811598</v>
      </c>
      <c r="AR11678">
        <v>1</v>
      </c>
      <c r="AS11678">
        <f>BCU_STATS_10_0[[#This Row],[Столбец1]]-BCU_STATS_10_0[[#This Row],[time_s]]-BCU_STATS_10_0[[#This Row],[time_us]]/1000000</f>
        <v>0.534474</v>
      </c>
      <c r="AT11678">
        <f>_xlfn.BITRSHIFT(_xlfn.BITAND(BCU_STATS_10_0[[#This Row],[shift_reg_last_state]],_xlfn.BITLSHIFT(1,1)),1)</f>
        <v>0</v>
      </c>
      <c r="AU11678">
        <f>_xlfn.BITRSHIFT(_xlfn.BITAND(BCU_STATS_10_0[[#This Row],[shift_reg_last_state]],_xlfn.BITLSHIFT(1,13)),13)</f>
        <v>0</v>
      </c>
      <c r="AV11678">
        <f>_xlfn.BITRSHIFT(_xlfn.BITAND(BCU_STATS_10_0[[#This Row],[shift_reg_last_state]],_xlfn.BITLSHIFT(1,9)),9)</f>
        <v>0</v>
      </c>
      <c r="AW11678">
        <f>_xlfn.BITRSHIFT(_xlfn.BITAND(BCU_STATS_10_0[[#This Row],[shift_reg_last_state]],_xlfn.BITLSHIFT(1,21)),21)</f>
        <v>0</v>
      </c>
      <c r="AX11678">
        <f>_xlfn.BITRSHIFT(_xlfn.BITAND(BCU_STATS_10_0[[#This Row],[shift_reg_last_state]],_xlfn.BITLSHIFT(1,17)),17)</f>
        <v>0</v>
      </c>
      <c r="AY11678" s="2">
        <f t="shared" si="182"/>
        <v>10038</v>
      </c>
    </row>
    <row r="11679" spans="1:51" x14ac:dyDescent="0.25">
      <c r="A11679">
        <v>1601811598</v>
      </c>
      <c r="B11679">
        <v>465475</v>
      </c>
      <c r="C11679">
        <v>0</v>
      </c>
      <c r="D11679">
        <v>0</v>
      </c>
      <c r="E11679">
        <v>77</v>
      </c>
      <c r="F11679">
        <v>2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473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1118481</v>
      </c>
      <c r="AM11679">
        <v>63</v>
      </c>
      <c r="AN11679">
        <v>10</v>
      </c>
      <c r="AO11679">
        <v>0</v>
      </c>
      <c r="AP11679" s="1">
        <v>44108.611087962963</v>
      </c>
      <c r="AQ11679">
        <f>AQ11678+BCU_STATS_10_0[[#This Row],[Столбец2]]</f>
        <v>1601811599</v>
      </c>
      <c r="AR11679">
        <v>1</v>
      </c>
      <c r="AS11679">
        <f>BCU_STATS_10_0[[#This Row],[Столбец1]]-BCU_STATS_10_0[[#This Row],[time_s]]-BCU_STATS_10_0[[#This Row],[time_us]]/1000000</f>
        <v>0.53452499999999992</v>
      </c>
      <c r="AT11679">
        <f>_xlfn.BITRSHIFT(_xlfn.BITAND(BCU_STATS_10_0[[#This Row],[shift_reg_last_state]],_xlfn.BITLSHIFT(1,1)),1)</f>
        <v>0</v>
      </c>
      <c r="AU11679">
        <f>_xlfn.BITRSHIFT(_xlfn.BITAND(BCU_STATS_10_0[[#This Row],[shift_reg_last_state]],_xlfn.BITLSHIFT(1,13)),13)</f>
        <v>0</v>
      </c>
      <c r="AV11679">
        <f>_xlfn.BITRSHIFT(_xlfn.BITAND(BCU_STATS_10_0[[#This Row],[shift_reg_last_state]],_xlfn.BITLSHIFT(1,9)),9)</f>
        <v>0</v>
      </c>
      <c r="AW11679">
        <f>_xlfn.BITRSHIFT(_xlfn.BITAND(BCU_STATS_10_0[[#This Row],[shift_reg_last_state]],_xlfn.BITLSHIFT(1,21)),21)</f>
        <v>0</v>
      </c>
      <c r="AX11679">
        <f>_xlfn.BITRSHIFT(_xlfn.BITAND(BCU_STATS_10_0[[#This Row],[shift_reg_last_state]],_xlfn.BITLSHIFT(1,17)),17)</f>
        <v>0</v>
      </c>
      <c r="AY11679" s="2">
        <f t="shared" si="182"/>
        <v>10039</v>
      </c>
    </row>
    <row r="11680" spans="1:51" x14ac:dyDescent="0.25">
      <c r="A11680">
        <v>1601811599</v>
      </c>
      <c r="B11680">
        <v>465533</v>
      </c>
      <c r="C11680">
        <v>0</v>
      </c>
      <c r="D11680">
        <v>0</v>
      </c>
      <c r="E11680">
        <v>90</v>
      </c>
      <c r="F11680">
        <v>2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455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1118481</v>
      </c>
      <c r="AM11680">
        <v>64</v>
      </c>
      <c r="AN11680">
        <v>10</v>
      </c>
      <c r="AO11680">
        <v>0</v>
      </c>
      <c r="AP11680" s="1">
        <v>44108.61109953704</v>
      </c>
      <c r="AQ11680">
        <f>AQ11679+BCU_STATS_10_0[[#This Row],[Столбец2]]</f>
        <v>1601811600</v>
      </c>
      <c r="AR11680">
        <v>1</v>
      </c>
      <c r="AS11680">
        <f>BCU_STATS_10_0[[#This Row],[Столбец1]]-BCU_STATS_10_0[[#This Row],[time_s]]-BCU_STATS_10_0[[#This Row],[time_us]]/1000000</f>
        <v>0.53446700000000003</v>
      </c>
      <c r="AT11680">
        <f>_xlfn.BITRSHIFT(_xlfn.BITAND(BCU_STATS_10_0[[#This Row],[shift_reg_last_state]],_xlfn.BITLSHIFT(1,1)),1)</f>
        <v>0</v>
      </c>
      <c r="AU11680">
        <f>_xlfn.BITRSHIFT(_xlfn.BITAND(BCU_STATS_10_0[[#This Row],[shift_reg_last_state]],_xlfn.BITLSHIFT(1,13)),13)</f>
        <v>0</v>
      </c>
      <c r="AV11680">
        <f>_xlfn.BITRSHIFT(_xlfn.BITAND(BCU_STATS_10_0[[#This Row],[shift_reg_last_state]],_xlfn.BITLSHIFT(1,9)),9)</f>
        <v>0</v>
      </c>
      <c r="AW11680">
        <f>_xlfn.BITRSHIFT(_xlfn.BITAND(BCU_STATS_10_0[[#This Row],[shift_reg_last_state]],_xlfn.BITLSHIFT(1,21)),21)</f>
        <v>0</v>
      </c>
      <c r="AX11680">
        <f>_xlfn.BITRSHIFT(_xlfn.BITAND(BCU_STATS_10_0[[#This Row],[shift_reg_last_state]],_xlfn.BITLSHIFT(1,17)),17)</f>
        <v>0</v>
      </c>
      <c r="AY11680" s="2">
        <f t="shared" si="182"/>
        <v>10040</v>
      </c>
    </row>
    <row r="11681" spans="1:51" x14ac:dyDescent="0.25">
      <c r="A11681">
        <v>1601811600</v>
      </c>
      <c r="B11681">
        <v>465612</v>
      </c>
      <c r="C11681">
        <v>0</v>
      </c>
      <c r="D11681">
        <v>0</v>
      </c>
      <c r="E11681">
        <v>80</v>
      </c>
      <c r="F11681">
        <v>2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456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1118481</v>
      </c>
      <c r="AM11681">
        <v>65</v>
      </c>
      <c r="AN11681">
        <v>10</v>
      </c>
      <c r="AO11681">
        <v>0</v>
      </c>
      <c r="AP11681" s="1">
        <v>44108.611111111109</v>
      </c>
      <c r="AQ11681">
        <f>AQ11680+BCU_STATS_10_0[[#This Row],[Столбец2]]</f>
        <v>1601811601</v>
      </c>
      <c r="AR11681">
        <v>1</v>
      </c>
      <c r="AS11681">
        <f>BCU_STATS_10_0[[#This Row],[Столбец1]]-BCU_STATS_10_0[[#This Row],[time_s]]-BCU_STATS_10_0[[#This Row],[time_us]]/1000000</f>
        <v>0.53438799999999997</v>
      </c>
      <c r="AT11681">
        <f>_xlfn.BITRSHIFT(_xlfn.BITAND(BCU_STATS_10_0[[#This Row],[shift_reg_last_state]],_xlfn.BITLSHIFT(1,1)),1)</f>
        <v>0</v>
      </c>
      <c r="AU11681">
        <f>_xlfn.BITRSHIFT(_xlfn.BITAND(BCU_STATS_10_0[[#This Row],[shift_reg_last_state]],_xlfn.BITLSHIFT(1,13)),13)</f>
        <v>0</v>
      </c>
      <c r="AV11681">
        <f>_xlfn.BITRSHIFT(_xlfn.BITAND(BCU_STATS_10_0[[#This Row],[shift_reg_last_state]],_xlfn.BITLSHIFT(1,9)),9)</f>
        <v>0</v>
      </c>
      <c r="AW11681">
        <f>_xlfn.BITRSHIFT(_xlfn.BITAND(BCU_STATS_10_0[[#This Row],[shift_reg_last_state]],_xlfn.BITLSHIFT(1,21)),21)</f>
        <v>0</v>
      </c>
      <c r="AX11681">
        <f>_xlfn.BITRSHIFT(_xlfn.BITAND(BCU_STATS_10_0[[#This Row],[shift_reg_last_state]],_xlfn.BITLSHIFT(1,17)),17)</f>
        <v>0</v>
      </c>
      <c r="AY11681" s="2">
        <f t="shared" si="182"/>
        <v>10041</v>
      </c>
    </row>
    <row r="11682" spans="1:51" x14ac:dyDescent="0.25">
      <c r="A11682">
        <v>1601811601</v>
      </c>
      <c r="B11682">
        <v>465656</v>
      </c>
      <c r="C11682">
        <v>0</v>
      </c>
      <c r="D11682">
        <v>0</v>
      </c>
      <c r="E11682">
        <v>80</v>
      </c>
      <c r="F11682">
        <v>2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457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1118481</v>
      </c>
      <c r="AM11682">
        <v>66</v>
      </c>
      <c r="AN11682">
        <v>10</v>
      </c>
      <c r="AO11682">
        <v>0</v>
      </c>
      <c r="AP11682" s="1">
        <v>44108.611122685186</v>
      </c>
      <c r="AQ11682">
        <f>AQ11681+BCU_STATS_10_0[[#This Row],[Столбец2]]</f>
        <v>1601811602</v>
      </c>
      <c r="AR11682">
        <v>1</v>
      </c>
      <c r="AS11682">
        <f>BCU_STATS_10_0[[#This Row],[Столбец1]]-BCU_STATS_10_0[[#This Row],[time_s]]-BCU_STATS_10_0[[#This Row],[time_us]]/1000000</f>
        <v>0.53434399999999993</v>
      </c>
      <c r="AT11682">
        <f>_xlfn.BITRSHIFT(_xlfn.BITAND(BCU_STATS_10_0[[#This Row],[shift_reg_last_state]],_xlfn.BITLSHIFT(1,1)),1)</f>
        <v>0</v>
      </c>
      <c r="AU11682">
        <f>_xlfn.BITRSHIFT(_xlfn.BITAND(BCU_STATS_10_0[[#This Row],[shift_reg_last_state]],_xlfn.BITLSHIFT(1,13)),13)</f>
        <v>0</v>
      </c>
      <c r="AV11682">
        <f>_xlfn.BITRSHIFT(_xlfn.BITAND(BCU_STATS_10_0[[#This Row],[shift_reg_last_state]],_xlfn.BITLSHIFT(1,9)),9)</f>
        <v>0</v>
      </c>
      <c r="AW11682">
        <f>_xlfn.BITRSHIFT(_xlfn.BITAND(BCU_STATS_10_0[[#This Row],[shift_reg_last_state]],_xlfn.BITLSHIFT(1,21)),21)</f>
        <v>0</v>
      </c>
      <c r="AX11682">
        <f>_xlfn.BITRSHIFT(_xlfn.BITAND(BCU_STATS_10_0[[#This Row],[shift_reg_last_state]],_xlfn.BITLSHIFT(1,17)),17)</f>
        <v>0</v>
      </c>
      <c r="AY11682" s="2">
        <f t="shared" si="182"/>
        <v>10042</v>
      </c>
    </row>
    <row r="11683" spans="1:51" x14ac:dyDescent="0.25">
      <c r="A11683">
        <v>1601811602</v>
      </c>
      <c r="B11683">
        <v>465941</v>
      </c>
      <c r="C11683">
        <v>0</v>
      </c>
      <c r="D11683">
        <v>0</v>
      </c>
      <c r="E11683">
        <v>80</v>
      </c>
      <c r="F11683">
        <v>2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459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1118481</v>
      </c>
      <c r="AM11683">
        <v>67</v>
      </c>
      <c r="AN11683">
        <v>10</v>
      </c>
      <c r="AO11683">
        <v>0</v>
      </c>
      <c r="AP11683" s="1">
        <v>44108.611134259256</v>
      </c>
      <c r="AQ11683">
        <f>AQ11682+BCU_STATS_10_0[[#This Row],[Столбец2]]</f>
        <v>1601811603</v>
      </c>
      <c r="AR11683">
        <v>1</v>
      </c>
      <c r="AS11683">
        <f>BCU_STATS_10_0[[#This Row],[Столбец1]]-BCU_STATS_10_0[[#This Row],[time_s]]-BCU_STATS_10_0[[#This Row],[time_us]]/1000000</f>
        <v>0.53405900000000006</v>
      </c>
      <c r="AT11683">
        <f>_xlfn.BITRSHIFT(_xlfn.BITAND(BCU_STATS_10_0[[#This Row],[shift_reg_last_state]],_xlfn.BITLSHIFT(1,1)),1)</f>
        <v>0</v>
      </c>
      <c r="AU11683">
        <f>_xlfn.BITRSHIFT(_xlfn.BITAND(BCU_STATS_10_0[[#This Row],[shift_reg_last_state]],_xlfn.BITLSHIFT(1,13)),13)</f>
        <v>0</v>
      </c>
      <c r="AV11683">
        <f>_xlfn.BITRSHIFT(_xlfn.BITAND(BCU_STATS_10_0[[#This Row],[shift_reg_last_state]],_xlfn.BITLSHIFT(1,9)),9)</f>
        <v>0</v>
      </c>
      <c r="AW11683">
        <f>_xlfn.BITRSHIFT(_xlfn.BITAND(BCU_STATS_10_0[[#This Row],[shift_reg_last_state]],_xlfn.BITLSHIFT(1,21)),21)</f>
        <v>0</v>
      </c>
      <c r="AX11683">
        <f>_xlfn.BITRSHIFT(_xlfn.BITAND(BCU_STATS_10_0[[#This Row],[shift_reg_last_state]],_xlfn.BITLSHIFT(1,17)),17)</f>
        <v>0</v>
      </c>
      <c r="AY11683" s="2">
        <f t="shared" si="182"/>
        <v>10043</v>
      </c>
    </row>
    <row r="11684" spans="1:51" x14ac:dyDescent="0.25">
      <c r="A11684">
        <v>1601811603</v>
      </c>
      <c r="B11684">
        <v>464566</v>
      </c>
      <c r="C11684">
        <v>0</v>
      </c>
      <c r="D11684">
        <v>0</v>
      </c>
      <c r="E11684">
        <v>70</v>
      </c>
      <c r="F11684">
        <v>2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46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1118481</v>
      </c>
      <c r="AM11684">
        <v>68</v>
      </c>
      <c r="AN11684">
        <v>10</v>
      </c>
      <c r="AO11684">
        <v>0</v>
      </c>
      <c r="AP11684" s="1">
        <v>44108.611145833333</v>
      </c>
      <c r="AQ11684">
        <f>AQ11683+BCU_STATS_10_0[[#This Row],[Столбец2]]</f>
        <v>1601811604</v>
      </c>
      <c r="AR11684">
        <v>1</v>
      </c>
      <c r="AS11684">
        <f>BCU_STATS_10_0[[#This Row],[Столбец1]]-BCU_STATS_10_0[[#This Row],[time_s]]-BCU_STATS_10_0[[#This Row],[time_us]]/1000000</f>
        <v>0.53543399999999997</v>
      </c>
      <c r="AT11684">
        <f>_xlfn.BITRSHIFT(_xlfn.BITAND(BCU_STATS_10_0[[#This Row],[shift_reg_last_state]],_xlfn.BITLSHIFT(1,1)),1)</f>
        <v>0</v>
      </c>
      <c r="AU11684">
        <f>_xlfn.BITRSHIFT(_xlfn.BITAND(BCU_STATS_10_0[[#This Row],[shift_reg_last_state]],_xlfn.BITLSHIFT(1,13)),13)</f>
        <v>0</v>
      </c>
      <c r="AV11684">
        <f>_xlfn.BITRSHIFT(_xlfn.BITAND(BCU_STATS_10_0[[#This Row],[shift_reg_last_state]],_xlfn.BITLSHIFT(1,9)),9)</f>
        <v>0</v>
      </c>
      <c r="AW11684">
        <f>_xlfn.BITRSHIFT(_xlfn.BITAND(BCU_STATS_10_0[[#This Row],[shift_reg_last_state]],_xlfn.BITLSHIFT(1,21)),21)</f>
        <v>0</v>
      </c>
      <c r="AX11684">
        <f>_xlfn.BITRSHIFT(_xlfn.BITAND(BCU_STATS_10_0[[#This Row],[shift_reg_last_state]],_xlfn.BITLSHIFT(1,17)),17)</f>
        <v>0</v>
      </c>
      <c r="AY11684" s="2">
        <f t="shared" si="182"/>
        <v>10044</v>
      </c>
    </row>
    <row r="11685" spans="1:51" x14ac:dyDescent="0.25">
      <c r="A11685">
        <v>1601811604</v>
      </c>
      <c r="B11685">
        <v>465620</v>
      </c>
      <c r="C11685">
        <v>0</v>
      </c>
      <c r="D11685">
        <v>0</v>
      </c>
      <c r="E11685">
        <v>70</v>
      </c>
      <c r="F11685">
        <v>2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442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1118481</v>
      </c>
      <c r="AM11685">
        <v>69</v>
      </c>
      <c r="AN11685">
        <v>10</v>
      </c>
      <c r="AO11685">
        <v>0</v>
      </c>
      <c r="AP11685" s="1">
        <v>44108.611157407409</v>
      </c>
      <c r="AQ11685">
        <f>AQ11684+BCU_STATS_10_0[[#This Row],[Столбец2]]</f>
        <v>1601811605</v>
      </c>
      <c r="AR11685">
        <v>1</v>
      </c>
      <c r="AS11685">
        <f>BCU_STATS_10_0[[#This Row],[Столбец1]]-BCU_STATS_10_0[[#This Row],[time_s]]-BCU_STATS_10_0[[#This Row],[time_us]]/1000000</f>
        <v>0.53438000000000008</v>
      </c>
      <c r="AT11685">
        <f>_xlfn.BITRSHIFT(_xlfn.BITAND(BCU_STATS_10_0[[#This Row],[shift_reg_last_state]],_xlfn.BITLSHIFT(1,1)),1)</f>
        <v>0</v>
      </c>
      <c r="AU11685">
        <f>_xlfn.BITRSHIFT(_xlfn.BITAND(BCU_STATS_10_0[[#This Row],[shift_reg_last_state]],_xlfn.BITLSHIFT(1,13)),13)</f>
        <v>0</v>
      </c>
      <c r="AV11685">
        <f>_xlfn.BITRSHIFT(_xlfn.BITAND(BCU_STATS_10_0[[#This Row],[shift_reg_last_state]],_xlfn.BITLSHIFT(1,9)),9)</f>
        <v>0</v>
      </c>
      <c r="AW11685">
        <f>_xlfn.BITRSHIFT(_xlfn.BITAND(BCU_STATS_10_0[[#This Row],[shift_reg_last_state]],_xlfn.BITLSHIFT(1,21)),21)</f>
        <v>0</v>
      </c>
      <c r="AX11685">
        <f>_xlfn.BITRSHIFT(_xlfn.BITAND(BCU_STATS_10_0[[#This Row],[shift_reg_last_state]],_xlfn.BITLSHIFT(1,17)),17)</f>
        <v>0</v>
      </c>
      <c r="AY11685" s="2">
        <f t="shared" si="182"/>
        <v>10045</v>
      </c>
    </row>
    <row r="11686" spans="1:51" x14ac:dyDescent="0.25">
      <c r="A11686">
        <v>1601811605</v>
      </c>
      <c r="B11686">
        <v>464580</v>
      </c>
      <c r="C11686">
        <v>0</v>
      </c>
      <c r="D11686">
        <v>0</v>
      </c>
      <c r="E11686">
        <v>60</v>
      </c>
      <c r="F11686">
        <v>2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443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1118481</v>
      </c>
      <c r="AM11686">
        <v>70</v>
      </c>
      <c r="AN11686">
        <v>10</v>
      </c>
      <c r="AO11686">
        <v>0</v>
      </c>
      <c r="AP11686" s="1">
        <v>44108.611168981479</v>
      </c>
      <c r="AQ11686">
        <f>AQ11685+BCU_STATS_10_0[[#This Row],[Столбец2]]</f>
        <v>1601811606</v>
      </c>
      <c r="AR11686">
        <v>1</v>
      </c>
      <c r="AS11686">
        <f>BCU_STATS_10_0[[#This Row],[Столбец1]]-BCU_STATS_10_0[[#This Row],[time_s]]-BCU_STATS_10_0[[#This Row],[time_us]]/1000000</f>
        <v>0.53542000000000001</v>
      </c>
      <c r="AT11686">
        <f>_xlfn.BITRSHIFT(_xlfn.BITAND(BCU_STATS_10_0[[#This Row],[shift_reg_last_state]],_xlfn.BITLSHIFT(1,1)),1)</f>
        <v>0</v>
      </c>
      <c r="AU11686">
        <f>_xlfn.BITRSHIFT(_xlfn.BITAND(BCU_STATS_10_0[[#This Row],[shift_reg_last_state]],_xlfn.BITLSHIFT(1,13)),13)</f>
        <v>0</v>
      </c>
      <c r="AV11686">
        <f>_xlfn.BITRSHIFT(_xlfn.BITAND(BCU_STATS_10_0[[#This Row],[shift_reg_last_state]],_xlfn.BITLSHIFT(1,9)),9)</f>
        <v>0</v>
      </c>
      <c r="AW11686">
        <f>_xlfn.BITRSHIFT(_xlfn.BITAND(BCU_STATS_10_0[[#This Row],[shift_reg_last_state]],_xlfn.BITLSHIFT(1,21)),21)</f>
        <v>0</v>
      </c>
      <c r="AX11686">
        <f>_xlfn.BITRSHIFT(_xlfn.BITAND(BCU_STATS_10_0[[#This Row],[shift_reg_last_state]],_xlfn.BITLSHIFT(1,17)),17)</f>
        <v>0</v>
      </c>
      <c r="AY11686" s="2">
        <f t="shared" si="182"/>
        <v>10046</v>
      </c>
    </row>
    <row r="11687" spans="1:51" x14ac:dyDescent="0.25">
      <c r="A11687">
        <v>1601811606</v>
      </c>
      <c r="B11687">
        <v>464712</v>
      </c>
      <c r="C11687">
        <v>0</v>
      </c>
      <c r="D11687">
        <v>0</v>
      </c>
      <c r="E11687">
        <v>50</v>
      </c>
      <c r="F11687">
        <v>2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425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1118481</v>
      </c>
      <c r="AM11687">
        <v>71</v>
      </c>
      <c r="AN11687">
        <v>10</v>
      </c>
      <c r="AO11687">
        <v>0</v>
      </c>
      <c r="AP11687" s="1">
        <v>44108.611180555556</v>
      </c>
      <c r="AQ11687">
        <f>AQ11686+BCU_STATS_10_0[[#This Row],[Столбец2]]</f>
        <v>1601811607</v>
      </c>
      <c r="AR11687">
        <v>1</v>
      </c>
      <c r="AS11687">
        <f>BCU_STATS_10_0[[#This Row],[Столбец1]]-BCU_STATS_10_0[[#This Row],[time_s]]-BCU_STATS_10_0[[#This Row],[time_us]]/1000000</f>
        <v>0.53528799999999999</v>
      </c>
      <c r="AT11687">
        <f>_xlfn.BITRSHIFT(_xlfn.BITAND(BCU_STATS_10_0[[#This Row],[shift_reg_last_state]],_xlfn.BITLSHIFT(1,1)),1)</f>
        <v>0</v>
      </c>
      <c r="AU11687">
        <f>_xlfn.BITRSHIFT(_xlfn.BITAND(BCU_STATS_10_0[[#This Row],[shift_reg_last_state]],_xlfn.BITLSHIFT(1,13)),13)</f>
        <v>0</v>
      </c>
      <c r="AV11687">
        <f>_xlfn.BITRSHIFT(_xlfn.BITAND(BCU_STATS_10_0[[#This Row],[shift_reg_last_state]],_xlfn.BITLSHIFT(1,9)),9)</f>
        <v>0</v>
      </c>
      <c r="AW11687">
        <f>_xlfn.BITRSHIFT(_xlfn.BITAND(BCU_STATS_10_0[[#This Row],[shift_reg_last_state]],_xlfn.BITLSHIFT(1,21)),21)</f>
        <v>0</v>
      </c>
      <c r="AX11687">
        <f>_xlfn.BITRSHIFT(_xlfn.BITAND(BCU_STATS_10_0[[#This Row],[shift_reg_last_state]],_xlfn.BITLSHIFT(1,17)),17)</f>
        <v>0</v>
      </c>
      <c r="AY11687" s="2">
        <f t="shared" si="182"/>
        <v>10047</v>
      </c>
    </row>
    <row r="11688" spans="1:51" x14ac:dyDescent="0.25">
      <c r="A11688">
        <v>1601811607</v>
      </c>
      <c r="B11688">
        <v>464603</v>
      </c>
      <c r="C11688">
        <v>0</v>
      </c>
      <c r="D11688">
        <v>0</v>
      </c>
      <c r="E11688">
        <v>50</v>
      </c>
      <c r="F11688">
        <v>2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407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1118481</v>
      </c>
      <c r="AM11688">
        <v>72</v>
      </c>
      <c r="AN11688">
        <v>10</v>
      </c>
      <c r="AO11688">
        <v>0</v>
      </c>
      <c r="AP11688" s="1">
        <v>44108.611192129632</v>
      </c>
      <c r="AQ11688">
        <f>AQ11687+BCU_STATS_10_0[[#This Row],[Столбец2]]</f>
        <v>1601811608</v>
      </c>
      <c r="AR11688">
        <v>1</v>
      </c>
      <c r="AS11688">
        <f>BCU_STATS_10_0[[#This Row],[Столбец1]]-BCU_STATS_10_0[[#This Row],[time_s]]-BCU_STATS_10_0[[#This Row],[time_us]]/1000000</f>
        <v>0.53539700000000001</v>
      </c>
      <c r="AT11688">
        <f>_xlfn.BITRSHIFT(_xlfn.BITAND(BCU_STATS_10_0[[#This Row],[shift_reg_last_state]],_xlfn.BITLSHIFT(1,1)),1)</f>
        <v>0</v>
      </c>
      <c r="AU11688">
        <f>_xlfn.BITRSHIFT(_xlfn.BITAND(BCU_STATS_10_0[[#This Row],[shift_reg_last_state]],_xlfn.BITLSHIFT(1,13)),13)</f>
        <v>0</v>
      </c>
      <c r="AV11688">
        <f>_xlfn.BITRSHIFT(_xlfn.BITAND(BCU_STATS_10_0[[#This Row],[shift_reg_last_state]],_xlfn.BITLSHIFT(1,9)),9)</f>
        <v>0</v>
      </c>
      <c r="AW11688">
        <f>_xlfn.BITRSHIFT(_xlfn.BITAND(BCU_STATS_10_0[[#This Row],[shift_reg_last_state]],_xlfn.BITLSHIFT(1,21)),21)</f>
        <v>0</v>
      </c>
      <c r="AX11688">
        <f>_xlfn.BITRSHIFT(_xlfn.BITAND(BCU_STATS_10_0[[#This Row],[shift_reg_last_state]],_xlfn.BITLSHIFT(1,17)),17)</f>
        <v>0</v>
      </c>
      <c r="AY11688" s="2">
        <f t="shared" si="182"/>
        <v>10048</v>
      </c>
    </row>
    <row r="11689" spans="1:51" x14ac:dyDescent="0.25">
      <c r="A11689">
        <v>1601811608</v>
      </c>
      <c r="B11689">
        <v>464372</v>
      </c>
      <c r="C11689">
        <v>0</v>
      </c>
      <c r="D11689">
        <v>0</v>
      </c>
      <c r="E11689">
        <v>45</v>
      </c>
      <c r="F11689">
        <v>2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389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1118481</v>
      </c>
      <c r="AM11689">
        <v>73</v>
      </c>
      <c r="AN11689">
        <v>10</v>
      </c>
      <c r="AO11689">
        <v>0</v>
      </c>
      <c r="AP11689" s="1">
        <v>44108.611203703702</v>
      </c>
      <c r="AQ11689">
        <f>AQ11688+BCU_STATS_10_0[[#This Row],[Столбец2]]</f>
        <v>1601811609</v>
      </c>
      <c r="AR11689">
        <v>1</v>
      </c>
      <c r="AS11689">
        <f>BCU_STATS_10_0[[#This Row],[Столбец1]]-BCU_STATS_10_0[[#This Row],[time_s]]-BCU_STATS_10_0[[#This Row],[time_us]]/1000000</f>
        <v>0.53562799999999999</v>
      </c>
      <c r="AT11689">
        <f>_xlfn.BITRSHIFT(_xlfn.BITAND(BCU_STATS_10_0[[#This Row],[shift_reg_last_state]],_xlfn.BITLSHIFT(1,1)),1)</f>
        <v>0</v>
      </c>
      <c r="AU11689">
        <f>_xlfn.BITRSHIFT(_xlfn.BITAND(BCU_STATS_10_0[[#This Row],[shift_reg_last_state]],_xlfn.BITLSHIFT(1,13)),13)</f>
        <v>0</v>
      </c>
      <c r="AV11689">
        <f>_xlfn.BITRSHIFT(_xlfn.BITAND(BCU_STATS_10_0[[#This Row],[shift_reg_last_state]],_xlfn.BITLSHIFT(1,9)),9)</f>
        <v>0</v>
      </c>
      <c r="AW11689">
        <f>_xlfn.BITRSHIFT(_xlfn.BITAND(BCU_STATS_10_0[[#This Row],[shift_reg_last_state]],_xlfn.BITLSHIFT(1,21)),21)</f>
        <v>0</v>
      </c>
      <c r="AX11689">
        <f>_xlfn.BITRSHIFT(_xlfn.BITAND(BCU_STATS_10_0[[#This Row],[shift_reg_last_state]],_xlfn.BITLSHIFT(1,17)),17)</f>
        <v>0</v>
      </c>
      <c r="AY11689" s="2">
        <f t="shared" si="182"/>
        <v>10049</v>
      </c>
    </row>
    <row r="11690" spans="1:51" x14ac:dyDescent="0.25">
      <c r="A11690">
        <v>1601811609</v>
      </c>
      <c r="B11690">
        <v>465281</v>
      </c>
      <c r="C11690">
        <v>0</v>
      </c>
      <c r="D11690">
        <v>0</v>
      </c>
      <c r="E11690">
        <v>45</v>
      </c>
      <c r="F11690">
        <v>2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37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1118481</v>
      </c>
      <c r="AM11690">
        <v>74</v>
      </c>
      <c r="AN11690">
        <v>10</v>
      </c>
      <c r="AO11690">
        <v>0</v>
      </c>
      <c r="AP11690" s="1">
        <v>44108.611215277779</v>
      </c>
      <c r="AQ11690">
        <f>AQ11689+BCU_STATS_10_0[[#This Row],[Столбец2]]</f>
        <v>1601811610</v>
      </c>
      <c r="AR11690">
        <v>1</v>
      </c>
      <c r="AS11690">
        <f>BCU_STATS_10_0[[#This Row],[Столбец1]]-BCU_STATS_10_0[[#This Row],[time_s]]-BCU_STATS_10_0[[#This Row],[time_us]]/1000000</f>
        <v>0.53471899999999994</v>
      </c>
      <c r="AT11690">
        <f>_xlfn.BITRSHIFT(_xlfn.BITAND(BCU_STATS_10_0[[#This Row],[shift_reg_last_state]],_xlfn.BITLSHIFT(1,1)),1)</f>
        <v>0</v>
      </c>
      <c r="AU11690">
        <f>_xlfn.BITRSHIFT(_xlfn.BITAND(BCU_STATS_10_0[[#This Row],[shift_reg_last_state]],_xlfn.BITLSHIFT(1,13)),13)</f>
        <v>0</v>
      </c>
      <c r="AV11690">
        <f>_xlfn.BITRSHIFT(_xlfn.BITAND(BCU_STATS_10_0[[#This Row],[shift_reg_last_state]],_xlfn.BITLSHIFT(1,9)),9)</f>
        <v>0</v>
      </c>
      <c r="AW11690">
        <f>_xlfn.BITRSHIFT(_xlfn.BITAND(BCU_STATS_10_0[[#This Row],[shift_reg_last_state]],_xlfn.BITLSHIFT(1,21)),21)</f>
        <v>0</v>
      </c>
      <c r="AX11690">
        <f>_xlfn.BITRSHIFT(_xlfn.BITAND(BCU_STATS_10_0[[#This Row],[shift_reg_last_state]],_xlfn.BITLSHIFT(1,17)),17)</f>
        <v>0</v>
      </c>
      <c r="AY11690" s="2">
        <f t="shared" si="182"/>
        <v>10050</v>
      </c>
    </row>
    <row r="11691" spans="1:51" x14ac:dyDescent="0.25">
      <c r="A11691">
        <v>1601811610</v>
      </c>
      <c r="B11691">
        <v>465304</v>
      </c>
      <c r="C11691">
        <v>0</v>
      </c>
      <c r="D11691">
        <v>0</v>
      </c>
      <c r="E11691">
        <v>55</v>
      </c>
      <c r="F11691">
        <v>2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352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1118481</v>
      </c>
      <c r="AM11691">
        <v>75</v>
      </c>
      <c r="AN11691">
        <v>10</v>
      </c>
      <c r="AO11691">
        <v>0</v>
      </c>
      <c r="AP11691" s="1">
        <v>44108.611226851855</v>
      </c>
      <c r="AQ11691">
        <f>AQ11690+BCU_STATS_10_0[[#This Row],[Столбец2]]</f>
        <v>1601811611</v>
      </c>
      <c r="AR11691">
        <v>1</v>
      </c>
      <c r="AS11691">
        <f>BCU_STATS_10_0[[#This Row],[Столбец1]]-BCU_STATS_10_0[[#This Row],[time_s]]-BCU_STATS_10_0[[#This Row],[time_us]]/1000000</f>
        <v>0.53469600000000006</v>
      </c>
      <c r="AT11691">
        <f>_xlfn.BITRSHIFT(_xlfn.BITAND(BCU_STATS_10_0[[#This Row],[shift_reg_last_state]],_xlfn.BITLSHIFT(1,1)),1)</f>
        <v>0</v>
      </c>
      <c r="AU11691">
        <f>_xlfn.BITRSHIFT(_xlfn.BITAND(BCU_STATS_10_0[[#This Row],[shift_reg_last_state]],_xlfn.BITLSHIFT(1,13)),13)</f>
        <v>0</v>
      </c>
      <c r="AV11691">
        <f>_xlfn.BITRSHIFT(_xlfn.BITAND(BCU_STATS_10_0[[#This Row],[shift_reg_last_state]],_xlfn.BITLSHIFT(1,9)),9)</f>
        <v>0</v>
      </c>
      <c r="AW11691">
        <f>_xlfn.BITRSHIFT(_xlfn.BITAND(BCU_STATS_10_0[[#This Row],[shift_reg_last_state]],_xlfn.BITLSHIFT(1,21)),21)</f>
        <v>0</v>
      </c>
      <c r="AX11691">
        <f>_xlfn.BITRSHIFT(_xlfn.BITAND(BCU_STATS_10_0[[#This Row],[shift_reg_last_state]],_xlfn.BITLSHIFT(1,17)),17)</f>
        <v>0</v>
      </c>
      <c r="AY11691" s="2">
        <f t="shared" si="182"/>
        <v>10051</v>
      </c>
    </row>
    <row r="11692" spans="1:51" x14ac:dyDescent="0.25">
      <c r="A11692">
        <v>1601811611</v>
      </c>
      <c r="B11692">
        <v>465424</v>
      </c>
      <c r="C11692">
        <v>0</v>
      </c>
      <c r="D11692">
        <v>0</v>
      </c>
      <c r="E11692">
        <v>55</v>
      </c>
      <c r="F11692">
        <v>2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334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1118481</v>
      </c>
      <c r="AM11692">
        <v>76</v>
      </c>
      <c r="AN11692">
        <v>10</v>
      </c>
      <c r="AO11692">
        <v>0</v>
      </c>
      <c r="AP11692" s="1">
        <v>44108.611238425925</v>
      </c>
      <c r="AQ11692">
        <f>AQ11691+BCU_STATS_10_0[[#This Row],[Столбец2]]</f>
        <v>1601811612</v>
      </c>
      <c r="AR11692">
        <v>1</v>
      </c>
      <c r="AS11692">
        <f>BCU_STATS_10_0[[#This Row],[Столбец1]]-BCU_STATS_10_0[[#This Row],[time_s]]-BCU_STATS_10_0[[#This Row],[time_us]]/1000000</f>
        <v>0.53457599999999994</v>
      </c>
      <c r="AT11692">
        <f>_xlfn.BITRSHIFT(_xlfn.BITAND(BCU_STATS_10_0[[#This Row],[shift_reg_last_state]],_xlfn.BITLSHIFT(1,1)),1)</f>
        <v>0</v>
      </c>
      <c r="AU11692">
        <f>_xlfn.BITRSHIFT(_xlfn.BITAND(BCU_STATS_10_0[[#This Row],[shift_reg_last_state]],_xlfn.BITLSHIFT(1,13)),13)</f>
        <v>0</v>
      </c>
      <c r="AV11692">
        <f>_xlfn.BITRSHIFT(_xlfn.BITAND(BCU_STATS_10_0[[#This Row],[shift_reg_last_state]],_xlfn.BITLSHIFT(1,9)),9)</f>
        <v>0</v>
      </c>
      <c r="AW11692">
        <f>_xlfn.BITRSHIFT(_xlfn.BITAND(BCU_STATS_10_0[[#This Row],[shift_reg_last_state]],_xlfn.BITLSHIFT(1,21)),21)</f>
        <v>0</v>
      </c>
      <c r="AX11692">
        <f>_xlfn.BITRSHIFT(_xlfn.BITAND(BCU_STATS_10_0[[#This Row],[shift_reg_last_state]],_xlfn.BITLSHIFT(1,17)),17)</f>
        <v>0</v>
      </c>
      <c r="AY11692" s="2">
        <f t="shared" si="182"/>
        <v>10052</v>
      </c>
    </row>
    <row r="11693" spans="1:51" x14ac:dyDescent="0.25">
      <c r="A11693">
        <v>1601811612</v>
      </c>
      <c r="B11693">
        <v>465222</v>
      </c>
      <c r="C11693">
        <v>0</v>
      </c>
      <c r="D11693">
        <v>0</v>
      </c>
      <c r="E11693">
        <v>53</v>
      </c>
      <c r="F11693">
        <v>2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315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1118481</v>
      </c>
      <c r="AM11693">
        <v>77</v>
      </c>
      <c r="AN11693">
        <v>10</v>
      </c>
      <c r="AO11693">
        <v>0</v>
      </c>
      <c r="AP11693" s="1">
        <v>44108.611250000002</v>
      </c>
      <c r="AQ11693">
        <f>AQ11692+BCU_STATS_10_0[[#This Row],[Столбец2]]</f>
        <v>1601811613</v>
      </c>
      <c r="AR11693">
        <v>1</v>
      </c>
      <c r="AS11693">
        <f>BCU_STATS_10_0[[#This Row],[Столбец1]]-BCU_STATS_10_0[[#This Row],[time_s]]-BCU_STATS_10_0[[#This Row],[time_us]]/1000000</f>
        <v>0.53477799999999998</v>
      </c>
      <c r="AT11693">
        <f>_xlfn.BITRSHIFT(_xlfn.BITAND(BCU_STATS_10_0[[#This Row],[shift_reg_last_state]],_xlfn.BITLSHIFT(1,1)),1)</f>
        <v>0</v>
      </c>
      <c r="AU11693">
        <f>_xlfn.BITRSHIFT(_xlfn.BITAND(BCU_STATS_10_0[[#This Row],[shift_reg_last_state]],_xlfn.BITLSHIFT(1,13)),13)</f>
        <v>0</v>
      </c>
      <c r="AV11693">
        <f>_xlfn.BITRSHIFT(_xlfn.BITAND(BCU_STATS_10_0[[#This Row],[shift_reg_last_state]],_xlfn.BITLSHIFT(1,9)),9)</f>
        <v>0</v>
      </c>
      <c r="AW11693">
        <f>_xlfn.BITRSHIFT(_xlfn.BITAND(BCU_STATS_10_0[[#This Row],[shift_reg_last_state]],_xlfn.BITLSHIFT(1,21)),21)</f>
        <v>0</v>
      </c>
      <c r="AX11693">
        <f>_xlfn.BITRSHIFT(_xlfn.BITAND(BCU_STATS_10_0[[#This Row],[shift_reg_last_state]],_xlfn.BITLSHIFT(1,17)),17)</f>
        <v>0</v>
      </c>
      <c r="AY11693" s="2">
        <f t="shared" si="182"/>
        <v>10053</v>
      </c>
    </row>
    <row r="11694" spans="1:51" x14ac:dyDescent="0.25">
      <c r="A11694">
        <v>1601811613</v>
      </c>
      <c r="B11694">
        <v>464739</v>
      </c>
      <c r="C11694">
        <v>0</v>
      </c>
      <c r="D11694">
        <v>0</v>
      </c>
      <c r="E11694">
        <v>49</v>
      </c>
      <c r="F11694">
        <v>2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296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1118481</v>
      </c>
      <c r="AM11694">
        <v>78</v>
      </c>
      <c r="AN11694">
        <v>10</v>
      </c>
      <c r="AO11694">
        <v>0</v>
      </c>
      <c r="AP11694" s="1">
        <v>44108.611261574071</v>
      </c>
      <c r="AQ11694">
        <f>AQ11693+BCU_STATS_10_0[[#This Row],[Столбец2]]</f>
        <v>1601811614</v>
      </c>
      <c r="AR11694">
        <v>1</v>
      </c>
      <c r="AS11694">
        <f>BCU_STATS_10_0[[#This Row],[Столбец1]]-BCU_STATS_10_0[[#This Row],[time_s]]-BCU_STATS_10_0[[#This Row],[time_us]]/1000000</f>
        <v>0.53526099999999999</v>
      </c>
      <c r="AT11694">
        <f>_xlfn.BITRSHIFT(_xlfn.BITAND(BCU_STATS_10_0[[#This Row],[shift_reg_last_state]],_xlfn.BITLSHIFT(1,1)),1)</f>
        <v>0</v>
      </c>
      <c r="AU11694">
        <f>_xlfn.BITRSHIFT(_xlfn.BITAND(BCU_STATS_10_0[[#This Row],[shift_reg_last_state]],_xlfn.BITLSHIFT(1,13)),13)</f>
        <v>0</v>
      </c>
      <c r="AV11694">
        <f>_xlfn.BITRSHIFT(_xlfn.BITAND(BCU_STATS_10_0[[#This Row],[shift_reg_last_state]],_xlfn.BITLSHIFT(1,9)),9)</f>
        <v>0</v>
      </c>
      <c r="AW11694">
        <f>_xlfn.BITRSHIFT(_xlfn.BITAND(BCU_STATS_10_0[[#This Row],[shift_reg_last_state]],_xlfn.BITLSHIFT(1,21)),21)</f>
        <v>0</v>
      </c>
      <c r="AX11694">
        <f>_xlfn.BITRSHIFT(_xlfn.BITAND(BCU_STATS_10_0[[#This Row],[shift_reg_last_state]],_xlfn.BITLSHIFT(1,17)),17)</f>
        <v>0</v>
      </c>
      <c r="AY11694" s="2">
        <f t="shared" si="182"/>
        <v>10054</v>
      </c>
    </row>
    <row r="11695" spans="1:51" x14ac:dyDescent="0.25">
      <c r="A11695">
        <v>1601811614</v>
      </c>
      <c r="B11695">
        <v>463935</v>
      </c>
      <c r="C11695">
        <v>0</v>
      </c>
      <c r="D11695">
        <v>0</v>
      </c>
      <c r="E11695">
        <v>44</v>
      </c>
      <c r="F11695">
        <v>2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278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1118481</v>
      </c>
      <c r="AM11695">
        <v>79</v>
      </c>
      <c r="AN11695">
        <v>10</v>
      </c>
      <c r="AO11695">
        <v>0</v>
      </c>
      <c r="AP11695" s="1">
        <v>44108.611273148148</v>
      </c>
      <c r="AQ11695">
        <f>AQ11694+BCU_STATS_10_0[[#This Row],[Столбец2]]</f>
        <v>1601811615</v>
      </c>
      <c r="AR11695">
        <v>1</v>
      </c>
      <c r="AS11695">
        <f>BCU_STATS_10_0[[#This Row],[Столбец1]]-BCU_STATS_10_0[[#This Row],[time_s]]-BCU_STATS_10_0[[#This Row],[time_us]]/1000000</f>
        <v>0.53606500000000001</v>
      </c>
      <c r="AT11695">
        <f>_xlfn.BITRSHIFT(_xlfn.BITAND(BCU_STATS_10_0[[#This Row],[shift_reg_last_state]],_xlfn.BITLSHIFT(1,1)),1)</f>
        <v>0</v>
      </c>
      <c r="AU11695">
        <f>_xlfn.BITRSHIFT(_xlfn.BITAND(BCU_STATS_10_0[[#This Row],[shift_reg_last_state]],_xlfn.BITLSHIFT(1,13)),13)</f>
        <v>0</v>
      </c>
      <c r="AV11695">
        <f>_xlfn.BITRSHIFT(_xlfn.BITAND(BCU_STATS_10_0[[#This Row],[shift_reg_last_state]],_xlfn.BITLSHIFT(1,9)),9)</f>
        <v>0</v>
      </c>
      <c r="AW11695">
        <f>_xlfn.BITRSHIFT(_xlfn.BITAND(BCU_STATS_10_0[[#This Row],[shift_reg_last_state]],_xlfn.BITLSHIFT(1,21)),21)</f>
        <v>0</v>
      </c>
      <c r="AX11695">
        <f>_xlfn.BITRSHIFT(_xlfn.BITAND(BCU_STATS_10_0[[#This Row],[shift_reg_last_state]],_xlfn.BITLSHIFT(1,17)),17)</f>
        <v>0</v>
      </c>
      <c r="AY11695" s="2">
        <f t="shared" si="182"/>
        <v>10055</v>
      </c>
    </row>
    <row r="11696" spans="1:51" x14ac:dyDescent="0.25">
      <c r="A11696">
        <v>1601811615</v>
      </c>
      <c r="B11696">
        <v>465218</v>
      </c>
      <c r="C11696">
        <v>0</v>
      </c>
      <c r="D11696">
        <v>0</v>
      </c>
      <c r="E11696">
        <v>40</v>
      </c>
      <c r="F11696">
        <v>2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259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1118481</v>
      </c>
      <c r="AM11696">
        <v>80</v>
      </c>
      <c r="AN11696">
        <v>10</v>
      </c>
      <c r="AO11696">
        <v>0</v>
      </c>
      <c r="AP11696" s="1">
        <v>44108.611284722225</v>
      </c>
      <c r="AQ11696">
        <f>AQ11695+BCU_STATS_10_0[[#This Row],[Столбец2]]</f>
        <v>1601811616</v>
      </c>
      <c r="AR11696">
        <v>1</v>
      </c>
      <c r="AS11696">
        <f>BCU_STATS_10_0[[#This Row],[Столбец1]]-BCU_STATS_10_0[[#This Row],[time_s]]-BCU_STATS_10_0[[#This Row],[time_us]]/1000000</f>
        <v>0.53478199999999998</v>
      </c>
      <c r="AT11696">
        <f>_xlfn.BITRSHIFT(_xlfn.BITAND(BCU_STATS_10_0[[#This Row],[shift_reg_last_state]],_xlfn.BITLSHIFT(1,1)),1)</f>
        <v>0</v>
      </c>
      <c r="AU11696">
        <f>_xlfn.BITRSHIFT(_xlfn.BITAND(BCU_STATS_10_0[[#This Row],[shift_reg_last_state]],_xlfn.BITLSHIFT(1,13)),13)</f>
        <v>0</v>
      </c>
      <c r="AV11696">
        <f>_xlfn.BITRSHIFT(_xlfn.BITAND(BCU_STATS_10_0[[#This Row],[shift_reg_last_state]],_xlfn.BITLSHIFT(1,9)),9)</f>
        <v>0</v>
      </c>
      <c r="AW11696">
        <f>_xlfn.BITRSHIFT(_xlfn.BITAND(BCU_STATS_10_0[[#This Row],[shift_reg_last_state]],_xlfn.BITLSHIFT(1,21)),21)</f>
        <v>0</v>
      </c>
      <c r="AX11696">
        <f>_xlfn.BITRSHIFT(_xlfn.BITAND(BCU_STATS_10_0[[#This Row],[shift_reg_last_state]],_xlfn.BITLSHIFT(1,17)),17)</f>
        <v>0</v>
      </c>
      <c r="AY11696" s="2">
        <f t="shared" si="182"/>
        <v>10056</v>
      </c>
    </row>
    <row r="11697" spans="1:51" x14ac:dyDescent="0.25">
      <c r="A11697">
        <v>1601811616</v>
      </c>
      <c r="B11697">
        <v>465241</v>
      </c>
      <c r="C11697">
        <v>0</v>
      </c>
      <c r="D11697">
        <v>0</v>
      </c>
      <c r="E11697">
        <v>36</v>
      </c>
      <c r="F11697">
        <v>2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241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1118481</v>
      </c>
      <c r="AM11697">
        <v>81</v>
      </c>
      <c r="AN11697">
        <v>10</v>
      </c>
      <c r="AO11697">
        <v>0</v>
      </c>
      <c r="AP11697" s="1">
        <v>44108.611296296294</v>
      </c>
      <c r="AQ11697">
        <f>AQ11696+BCU_STATS_10_0[[#This Row],[Столбец2]]</f>
        <v>1601811617</v>
      </c>
      <c r="AR11697">
        <v>1</v>
      </c>
      <c r="AS11697">
        <f>BCU_STATS_10_0[[#This Row],[Столбец1]]-BCU_STATS_10_0[[#This Row],[time_s]]-BCU_STATS_10_0[[#This Row],[time_us]]/1000000</f>
        <v>0.53475899999999998</v>
      </c>
      <c r="AT11697">
        <f>_xlfn.BITRSHIFT(_xlfn.BITAND(BCU_STATS_10_0[[#This Row],[shift_reg_last_state]],_xlfn.BITLSHIFT(1,1)),1)</f>
        <v>0</v>
      </c>
      <c r="AU11697">
        <f>_xlfn.BITRSHIFT(_xlfn.BITAND(BCU_STATS_10_0[[#This Row],[shift_reg_last_state]],_xlfn.BITLSHIFT(1,13)),13)</f>
        <v>0</v>
      </c>
      <c r="AV11697">
        <f>_xlfn.BITRSHIFT(_xlfn.BITAND(BCU_STATS_10_0[[#This Row],[shift_reg_last_state]],_xlfn.BITLSHIFT(1,9)),9)</f>
        <v>0</v>
      </c>
      <c r="AW11697">
        <f>_xlfn.BITRSHIFT(_xlfn.BITAND(BCU_STATS_10_0[[#This Row],[shift_reg_last_state]],_xlfn.BITLSHIFT(1,21)),21)</f>
        <v>0</v>
      </c>
      <c r="AX11697">
        <f>_xlfn.BITRSHIFT(_xlfn.BITAND(BCU_STATS_10_0[[#This Row],[shift_reg_last_state]],_xlfn.BITLSHIFT(1,17)),17)</f>
        <v>0</v>
      </c>
      <c r="AY11697" s="2">
        <f t="shared" si="182"/>
        <v>10057</v>
      </c>
    </row>
    <row r="11698" spans="1:51" x14ac:dyDescent="0.25">
      <c r="A11698">
        <v>1601811617</v>
      </c>
      <c r="B11698">
        <v>464848</v>
      </c>
      <c r="C11698">
        <v>0</v>
      </c>
      <c r="D11698">
        <v>0</v>
      </c>
      <c r="E11698">
        <v>5</v>
      </c>
      <c r="F11698">
        <v>2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222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1118481</v>
      </c>
      <c r="AM11698">
        <v>82</v>
      </c>
      <c r="AN11698">
        <v>10</v>
      </c>
      <c r="AO11698">
        <v>0</v>
      </c>
      <c r="AP11698" s="1">
        <v>44108.611307870371</v>
      </c>
      <c r="AQ11698">
        <f>AQ11697+BCU_STATS_10_0[[#This Row],[Столбец2]]</f>
        <v>1601811618</v>
      </c>
      <c r="AR11698">
        <v>1</v>
      </c>
      <c r="AS11698">
        <f>BCU_STATS_10_0[[#This Row],[Столбец1]]-BCU_STATS_10_0[[#This Row],[time_s]]-BCU_STATS_10_0[[#This Row],[time_us]]/1000000</f>
        <v>0.53515200000000007</v>
      </c>
      <c r="AT11698">
        <f>_xlfn.BITRSHIFT(_xlfn.BITAND(BCU_STATS_10_0[[#This Row],[shift_reg_last_state]],_xlfn.BITLSHIFT(1,1)),1)</f>
        <v>0</v>
      </c>
      <c r="AU11698">
        <f>_xlfn.BITRSHIFT(_xlfn.BITAND(BCU_STATS_10_0[[#This Row],[shift_reg_last_state]],_xlfn.BITLSHIFT(1,13)),13)</f>
        <v>0</v>
      </c>
      <c r="AV11698">
        <f>_xlfn.BITRSHIFT(_xlfn.BITAND(BCU_STATS_10_0[[#This Row],[shift_reg_last_state]],_xlfn.BITLSHIFT(1,9)),9)</f>
        <v>0</v>
      </c>
      <c r="AW11698">
        <f>_xlfn.BITRSHIFT(_xlfn.BITAND(BCU_STATS_10_0[[#This Row],[shift_reg_last_state]],_xlfn.BITLSHIFT(1,21)),21)</f>
        <v>0</v>
      </c>
      <c r="AX11698">
        <f>_xlfn.BITRSHIFT(_xlfn.BITAND(BCU_STATS_10_0[[#This Row],[shift_reg_last_state]],_xlfn.BITLSHIFT(1,17)),17)</f>
        <v>0</v>
      </c>
      <c r="AY11698" s="2">
        <f t="shared" si="182"/>
        <v>10058</v>
      </c>
    </row>
    <row r="11699" spans="1:51" x14ac:dyDescent="0.25">
      <c r="A11699">
        <v>1601811618</v>
      </c>
      <c r="B11699">
        <v>465026</v>
      </c>
      <c r="C11699">
        <v>0</v>
      </c>
      <c r="D11699">
        <v>0</v>
      </c>
      <c r="E11699">
        <v>5</v>
      </c>
      <c r="F11699">
        <v>2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204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1118481</v>
      </c>
      <c r="AM11699">
        <v>83</v>
      </c>
      <c r="AN11699">
        <v>10</v>
      </c>
      <c r="AO11699">
        <v>0</v>
      </c>
      <c r="AP11699" s="1">
        <v>44108.611319444448</v>
      </c>
      <c r="AQ11699">
        <f>AQ11698+BCU_STATS_10_0[[#This Row],[Столбец2]]</f>
        <v>1601811619</v>
      </c>
      <c r="AR11699">
        <v>1</v>
      </c>
      <c r="AS11699">
        <f>BCU_STATS_10_0[[#This Row],[Столбец1]]-BCU_STATS_10_0[[#This Row],[time_s]]-BCU_STATS_10_0[[#This Row],[time_us]]/1000000</f>
        <v>0.53497400000000006</v>
      </c>
      <c r="AT11699">
        <f>_xlfn.BITRSHIFT(_xlfn.BITAND(BCU_STATS_10_0[[#This Row],[shift_reg_last_state]],_xlfn.BITLSHIFT(1,1)),1)</f>
        <v>0</v>
      </c>
      <c r="AU11699">
        <f>_xlfn.BITRSHIFT(_xlfn.BITAND(BCU_STATS_10_0[[#This Row],[shift_reg_last_state]],_xlfn.BITLSHIFT(1,13)),13)</f>
        <v>0</v>
      </c>
      <c r="AV11699">
        <f>_xlfn.BITRSHIFT(_xlfn.BITAND(BCU_STATS_10_0[[#This Row],[shift_reg_last_state]],_xlfn.BITLSHIFT(1,9)),9)</f>
        <v>0</v>
      </c>
      <c r="AW11699">
        <f>_xlfn.BITRSHIFT(_xlfn.BITAND(BCU_STATS_10_0[[#This Row],[shift_reg_last_state]],_xlfn.BITLSHIFT(1,21)),21)</f>
        <v>0</v>
      </c>
      <c r="AX11699">
        <f>_xlfn.BITRSHIFT(_xlfn.BITAND(BCU_STATS_10_0[[#This Row],[shift_reg_last_state]],_xlfn.BITLSHIFT(1,17)),17)</f>
        <v>0</v>
      </c>
      <c r="AY11699" s="2">
        <f t="shared" si="182"/>
        <v>10059</v>
      </c>
    </row>
    <row r="11700" spans="1:51" x14ac:dyDescent="0.25">
      <c r="A11700">
        <v>1601811619</v>
      </c>
      <c r="B11700">
        <v>465083</v>
      </c>
      <c r="C11700">
        <v>0</v>
      </c>
      <c r="D11700">
        <v>0</v>
      </c>
      <c r="E11700">
        <v>15</v>
      </c>
      <c r="F11700">
        <v>2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85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1118481</v>
      </c>
      <c r="AM11700">
        <v>84</v>
      </c>
      <c r="AN11700">
        <v>10</v>
      </c>
      <c r="AO11700">
        <v>0</v>
      </c>
      <c r="AP11700" s="1">
        <v>44108.611331018517</v>
      </c>
      <c r="AQ11700">
        <f>AQ11699+BCU_STATS_10_0[[#This Row],[Столбец2]]</f>
        <v>1601811620</v>
      </c>
      <c r="AR11700">
        <v>1</v>
      </c>
      <c r="AS11700">
        <f>BCU_STATS_10_0[[#This Row],[Столбец1]]-BCU_STATS_10_0[[#This Row],[time_s]]-BCU_STATS_10_0[[#This Row],[time_us]]/1000000</f>
        <v>0.53491699999999998</v>
      </c>
      <c r="AT11700">
        <f>_xlfn.BITRSHIFT(_xlfn.BITAND(BCU_STATS_10_0[[#This Row],[shift_reg_last_state]],_xlfn.BITLSHIFT(1,1)),1)</f>
        <v>0</v>
      </c>
      <c r="AU11700">
        <f>_xlfn.BITRSHIFT(_xlfn.BITAND(BCU_STATS_10_0[[#This Row],[shift_reg_last_state]],_xlfn.BITLSHIFT(1,13)),13)</f>
        <v>0</v>
      </c>
      <c r="AV11700">
        <f>_xlfn.BITRSHIFT(_xlfn.BITAND(BCU_STATS_10_0[[#This Row],[shift_reg_last_state]],_xlfn.BITLSHIFT(1,9)),9)</f>
        <v>0</v>
      </c>
      <c r="AW11700">
        <f>_xlfn.BITRSHIFT(_xlfn.BITAND(BCU_STATS_10_0[[#This Row],[shift_reg_last_state]],_xlfn.BITLSHIFT(1,21)),21)</f>
        <v>0</v>
      </c>
      <c r="AX11700">
        <f>_xlfn.BITRSHIFT(_xlfn.BITAND(BCU_STATS_10_0[[#This Row],[shift_reg_last_state]],_xlfn.BITLSHIFT(1,17)),17)</f>
        <v>0</v>
      </c>
      <c r="AY11700" s="2">
        <f t="shared" si="182"/>
        <v>10060</v>
      </c>
    </row>
    <row r="11701" spans="1:51" x14ac:dyDescent="0.25">
      <c r="A11701">
        <v>1601811620</v>
      </c>
      <c r="B11701">
        <v>465066</v>
      </c>
      <c r="C11701">
        <v>0</v>
      </c>
      <c r="D11701">
        <v>0</v>
      </c>
      <c r="E11701">
        <v>19</v>
      </c>
      <c r="F11701">
        <v>2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67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1118481</v>
      </c>
      <c r="AM11701">
        <v>85</v>
      </c>
      <c r="AN11701">
        <v>10</v>
      </c>
      <c r="AO11701">
        <v>0</v>
      </c>
      <c r="AP11701" s="1">
        <v>44108.611342592594</v>
      </c>
      <c r="AQ11701">
        <f>AQ11700+BCU_STATS_10_0[[#This Row],[Столбец2]]</f>
        <v>1601811621</v>
      </c>
      <c r="AR11701">
        <v>1</v>
      </c>
      <c r="AS11701">
        <f>BCU_STATS_10_0[[#This Row],[Столбец1]]-BCU_STATS_10_0[[#This Row],[time_s]]-BCU_STATS_10_0[[#This Row],[time_us]]/1000000</f>
        <v>0.53493400000000002</v>
      </c>
      <c r="AT11701">
        <f>_xlfn.BITRSHIFT(_xlfn.BITAND(BCU_STATS_10_0[[#This Row],[shift_reg_last_state]],_xlfn.BITLSHIFT(1,1)),1)</f>
        <v>0</v>
      </c>
      <c r="AU11701">
        <f>_xlfn.BITRSHIFT(_xlfn.BITAND(BCU_STATS_10_0[[#This Row],[shift_reg_last_state]],_xlfn.BITLSHIFT(1,13)),13)</f>
        <v>0</v>
      </c>
      <c r="AV11701">
        <f>_xlfn.BITRSHIFT(_xlfn.BITAND(BCU_STATS_10_0[[#This Row],[shift_reg_last_state]],_xlfn.BITLSHIFT(1,9)),9)</f>
        <v>0</v>
      </c>
      <c r="AW11701">
        <f>_xlfn.BITRSHIFT(_xlfn.BITAND(BCU_STATS_10_0[[#This Row],[shift_reg_last_state]],_xlfn.BITLSHIFT(1,21)),21)</f>
        <v>0</v>
      </c>
      <c r="AX11701">
        <f>_xlfn.BITRSHIFT(_xlfn.BITAND(BCU_STATS_10_0[[#This Row],[shift_reg_last_state]],_xlfn.BITLSHIFT(1,17)),17)</f>
        <v>0</v>
      </c>
      <c r="AY11701" s="2">
        <f t="shared" si="182"/>
        <v>10061</v>
      </c>
    </row>
    <row r="11702" spans="1:51" x14ac:dyDescent="0.25">
      <c r="A11702">
        <v>1601811621</v>
      </c>
      <c r="B11702">
        <v>465313</v>
      </c>
      <c r="C11702">
        <v>0</v>
      </c>
      <c r="D11702">
        <v>0</v>
      </c>
      <c r="E11702">
        <v>15</v>
      </c>
      <c r="F11702">
        <v>2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149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1118481</v>
      </c>
      <c r="AM11702">
        <v>86</v>
      </c>
      <c r="AN11702">
        <v>10</v>
      </c>
      <c r="AO11702">
        <v>0</v>
      </c>
      <c r="AP11702" s="1">
        <v>44108.611354166664</v>
      </c>
      <c r="AQ11702">
        <f>AQ11701+BCU_STATS_10_0[[#This Row],[Столбец2]]</f>
        <v>1601811622</v>
      </c>
      <c r="AR11702">
        <v>1</v>
      </c>
      <c r="AS11702">
        <f>BCU_STATS_10_0[[#This Row],[Столбец1]]-BCU_STATS_10_0[[#This Row],[time_s]]-BCU_STATS_10_0[[#This Row],[time_us]]/1000000</f>
        <v>0.53468700000000002</v>
      </c>
      <c r="AT11702">
        <f>_xlfn.BITRSHIFT(_xlfn.BITAND(BCU_STATS_10_0[[#This Row],[shift_reg_last_state]],_xlfn.BITLSHIFT(1,1)),1)</f>
        <v>0</v>
      </c>
      <c r="AU11702">
        <f>_xlfn.BITRSHIFT(_xlfn.BITAND(BCU_STATS_10_0[[#This Row],[shift_reg_last_state]],_xlfn.BITLSHIFT(1,13)),13)</f>
        <v>0</v>
      </c>
      <c r="AV11702">
        <f>_xlfn.BITRSHIFT(_xlfn.BITAND(BCU_STATS_10_0[[#This Row],[shift_reg_last_state]],_xlfn.BITLSHIFT(1,9)),9)</f>
        <v>0</v>
      </c>
      <c r="AW11702">
        <f>_xlfn.BITRSHIFT(_xlfn.BITAND(BCU_STATS_10_0[[#This Row],[shift_reg_last_state]],_xlfn.BITLSHIFT(1,21)),21)</f>
        <v>0</v>
      </c>
      <c r="AX11702">
        <f>_xlfn.BITRSHIFT(_xlfn.BITAND(BCU_STATS_10_0[[#This Row],[shift_reg_last_state]],_xlfn.BITLSHIFT(1,17)),17)</f>
        <v>0</v>
      </c>
      <c r="AY11702" s="2">
        <f t="shared" si="182"/>
        <v>10062</v>
      </c>
    </row>
    <row r="11703" spans="1:51" x14ac:dyDescent="0.25">
      <c r="A11703">
        <v>1601811622</v>
      </c>
      <c r="B11703">
        <v>464323</v>
      </c>
      <c r="C11703">
        <v>0</v>
      </c>
      <c r="D11703">
        <v>0</v>
      </c>
      <c r="E11703">
        <v>10</v>
      </c>
      <c r="F11703">
        <v>2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31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1118481</v>
      </c>
      <c r="AM11703">
        <v>87</v>
      </c>
      <c r="AN11703">
        <v>10</v>
      </c>
      <c r="AO11703">
        <v>0</v>
      </c>
      <c r="AP11703" s="1">
        <v>44108.61136574074</v>
      </c>
      <c r="AQ11703">
        <f>AQ11702+BCU_STATS_10_0[[#This Row],[Столбец2]]</f>
        <v>1601811623</v>
      </c>
      <c r="AR11703">
        <v>1</v>
      </c>
      <c r="AS11703">
        <f>BCU_STATS_10_0[[#This Row],[Столбец1]]-BCU_STATS_10_0[[#This Row],[time_s]]-BCU_STATS_10_0[[#This Row],[time_us]]/1000000</f>
        <v>0.53567699999999996</v>
      </c>
      <c r="AT11703">
        <f>_xlfn.BITRSHIFT(_xlfn.BITAND(BCU_STATS_10_0[[#This Row],[shift_reg_last_state]],_xlfn.BITLSHIFT(1,1)),1)</f>
        <v>0</v>
      </c>
      <c r="AU11703">
        <f>_xlfn.BITRSHIFT(_xlfn.BITAND(BCU_STATS_10_0[[#This Row],[shift_reg_last_state]],_xlfn.BITLSHIFT(1,13)),13)</f>
        <v>0</v>
      </c>
      <c r="AV11703">
        <f>_xlfn.BITRSHIFT(_xlfn.BITAND(BCU_STATS_10_0[[#This Row],[shift_reg_last_state]],_xlfn.BITLSHIFT(1,9)),9)</f>
        <v>0</v>
      </c>
      <c r="AW11703">
        <f>_xlfn.BITRSHIFT(_xlfn.BITAND(BCU_STATS_10_0[[#This Row],[shift_reg_last_state]],_xlfn.BITLSHIFT(1,21)),21)</f>
        <v>0</v>
      </c>
      <c r="AX11703">
        <f>_xlfn.BITRSHIFT(_xlfn.BITAND(BCU_STATS_10_0[[#This Row],[shift_reg_last_state]],_xlfn.BITLSHIFT(1,17)),17)</f>
        <v>0</v>
      </c>
      <c r="AY11703" s="2">
        <f t="shared" si="182"/>
        <v>10063</v>
      </c>
    </row>
    <row r="11704" spans="1:51" x14ac:dyDescent="0.25">
      <c r="A11704">
        <v>1601811623</v>
      </c>
      <c r="B11704">
        <v>464133</v>
      </c>
      <c r="C11704">
        <v>0</v>
      </c>
      <c r="D11704">
        <v>0</v>
      </c>
      <c r="E11704">
        <v>6</v>
      </c>
      <c r="F11704">
        <v>2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112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1118481</v>
      </c>
      <c r="AM11704">
        <v>88</v>
      </c>
      <c r="AN11704">
        <v>10</v>
      </c>
      <c r="AO11704">
        <v>0</v>
      </c>
      <c r="AP11704" s="1">
        <v>44108.611377314817</v>
      </c>
      <c r="AQ11704">
        <f>AQ11703+BCU_STATS_10_0[[#This Row],[Столбец2]]</f>
        <v>1601811624</v>
      </c>
      <c r="AR11704">
        <v>1</v>
      </c>
      <c r="AS11704">
        <f>BCU_STATS_10_0[[#This Row],[Столбец1]]-BCU_STATS_10_0[[#This Row],[time_s]]-BCU_STATS_10_0[[#This Row],[time_us]]/1000000</f>
        <v>0.53586699999999998</v>
      </c>
      <c r="AT11704">
        <f>_xlfn.BITRSHIFT(_xlfn.BITAND(BCU_STATS_10_0[[#This Row],[shift_reg_last_state]],_xlfn.BITLSHIFT(1,1)),1)</f>
        <v>0</v>
      </c>
      <c r="AU11704">
        <f>_xlfn.BITRSHIFT(_xlfn.BITAND(BCU_STATS_10_0[[#This Row],[shift_reg_last_state]],_xlfn.BITLSHIFT(1,13)),13)</f>
        <v>0</v>
      </c>
      <c r="AV11704">
        <f>_xlfn.BITRSHIFT(_xlfn.BITAND(BCU_STATS_10_0[[#This Row],[shift_reg_last_state]],_xlfn.BITLSHIFT(1,9)),9)</f>
        <v>0</v>
      </c>
      <c r="AW11704">
        <f>_xlfn.BITRSHIFT(_xlfn.BITAND(BCU_STATS_10_0[[#This Row],[shift_reg_last_state]],_xlfn.BITLSHIFT(1,21)),21)</f>
        <v>0</v>
      </c>
      <c r="AX11704">
        <f>_xlfn.BITRSHIFT(_xlfn.BITAND(BCU_STATS_10_0[[#This Row],[shift_reg_last_state]],_xlfn.BITLSHIFT(1,17)),17)</f>
        <v>0</v>
      </c>
      <c r="AY11704" s="2">
        <f t="shared" si="182"/>
        <v>10064</v>
      </c>
    </row>
    <row r="11705" spans="1:51" x14ac:dyDescent="0.25">
      <c r="A11705">
        <v>1601811624</v>
      </c>
      <c r="B11705">
        <v>465085</v>
      </c>
      <c r="C11705">
        <v>0</v>
      </c>
      <c r="D11705">
        <v>0</v>
      </c>
      <c r="E11705">
        <v>2</v>
      </c>
      <c r="F11705">
        <v>2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94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1118481</v>
      </c>
      <c r="AM11705">
        <v>89</v>
      </c>
      <c r="AN11705">
        <v>10</v>
      </c>
      <c r="AO11705">
        <v>0</v>
      </c>
      <c r="AP11705" s="1">
        <v>44108.611388888887</v>
      </c>
      <c r="AQ11705">
        <f>AQ11704+BCU_STATS_10_0[[#This Row],[Столбец2]]</f>
        <v>1601811625</v>
      </c>
      <c r="AR11705">
        <v>1</v>
      </c>
      <c r="AS11705">
        <f>BCU_STATS_10_0[[#This Row],[Столбец1]]-BCU_STATS_10_0[[#This Row],[time_s]]-BCU_STATS_10_0[[#This Row],[time_us]]/1000000</f>
        <v>0.53491500000000003</v>
      </c>
      <c r="AT11705">
        <f>_xlfn.BITRSHIFT(_xlfn.BITAND(BCU_STATS_10_0[[#This Row],[shift_reg_last_state]],_xlfn.BITLSHIFT(1,1)),1)</f>
        <v>0</v>
      </c>
      <c r="AU11705">
        <f>_xlfn.BITRSHIFT(_xlfn.BITAND(BCU_STATS_10_0[[#This Row],[shift_reg_last_state]],_xlfn.BITLSHIFT(1,13)),13)</f>
        <v>0</v>
      </c>
      <c r="AV11705">
        <f>_xlfn.BITRSHIFT(_xlfn.BITAND(BCU_STATS_10_0[[#This Row],[shift_reg_last_state]],_xlfn.BITLSHIFT(1,9)),9)</f>
        <v>0</v>
      </c>
      <c r="AW11705">
        <f>_xlfn.BITRSHIFT(_xlfn.BITAND(BCU_STATS_10_0[[#This Row],[shift_reg_last_state]],_xlfn.BITLSHIFT(1,21)),21)</f>
        <v>0</v>
      </c>
      <c r="AX11705">
        <f>_xlfn.BITRSHIFT(_xlfn.BITAND(BCU_STATS_10_0[[#This Row],[shift_reg_last_state]],_xlfn.BITLSHIFT(1,17)),17)</f>
        <v>0</v>
      </c>
      <c r="AY11705" s="2">
        <f t="shared" si="182"/>
        <v>10065</v>
      </c>
    </row>
    <row r="11706" spans="1:51" x14ac:dyDescent="0.25">
      <c r="A11706">
        <v>1601811625</v>
      </c>
      <c r="B11706">
        <v>464663</v>
      </c>
      <c r="C11706">
        <v>0</v>
      </c>
      <c r="D11706">
        <v>0</v>
      </c>
      <c r="E11706">
        <v>75</v>
      </c>
      <c r="F11706">
        <v>2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75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1118481</v>
      </c>
      <c r="AM11706">
        <v>90</v>
      </c>
      <c r="AN11706">
        <v>10</v>
      </c>
      <c r="AO11706">
        <v>0</v>
      </c>
      <c r="AP11706" s="1">
        <v>44108.611400462964</v>
      </c>
      <c r="AQ11706">
        <f>AQ11705+BCU_STATS_10_0[[#This Row],[Столбец2]]</f>
        <v>1601811626</v>
      </c>
      <c r="AR11706">
        <v>1</v>
      </c>
      <c r="AS11706">
        <f>BCU_STATS_10_0[[#This Row],[Столбец1]]-BCU_STATS_10_0[[#This Row],[time_s]]-BCU_STATS_10_0[[#This Row],[time_us]]/1000000</f>
        <v>0.53533699999999995</v>
      </c>
      <c r="AT11706">
        <f>_xlfn.BITRSHIFT(_xlfn.BITAND(BCU_STATS_10_0[[#This Row],[shift_reg_last_state]],_xlfn.BITLSHIFT(1,1)),1)</f>
        <v>0</v>
      </c>
      <c r="AU11706">
        <f>_xlfn.BITRSHIFT(_xlfn.BITAND(BCU_STATS_10_0[[#This Row],[shift_reg_last_state]],_xlfn.BITLSHIFT(1,13)),13)</f>
        <v>0</v>
      </c>
      <c r="AV11706">
        <f>_xlfn.BITRSHIFT(_xlfn.BITAND(BCU_STATS_10_0[[#This Row],[shift_reg_last_state]],_xlfn.BITLSHIFT(1,9)),9)</f>
        <v>0</v>
      </c>
      <c r="AW11706">
        <f>_xlfn.BITRSHIFT(_xlfn.BITAND(BCU_STATS_10_0[[#This Row],[shift_reg_last_state]],_xlfn.BITLSHIFT(1,21)),21)</f>
        <v>0</v>
      </c>
      <c r="AX11706">
        <f>_xlfn.BITRSHIFT(_xlfn.BITAND(BCU_STATS_10_0[[#This Row],[shift_reg_last_state]],_xlfn.BITLSHIFT(1,17)),17)</f>
        <v>0</v>
      </c>
      <c r="AY11706" s="2">
        <f t="shared" si="182"/>
        <v>10066</v>
      </c>
    </row>
    <row r="11707" spans="1:51" x14ac:dyDescent="0.25">
      <c r="A11707">
        <v>1601811626</v>
      </c>
      <c r="B11707">
        <v>464653</v>
      </c>
      <c r="C11707">
        <v>0</v>
      </c>
      <c r="D11707">
        <v>0</v>
      </c>
      <c r="E11707">
        <v>56</v>
      </c>
      <c r="F11707">
        <v>2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56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1118481</v>
      </c>
      <c r="AM11707">
        <v>91</v>
      </c>
      <c r="AN11707">
        <v>10</v>
      </c>
      <c r="AO11707">
        <v>0</v>
      </c>
      <c r="AP11707" s="1">
        <v>44108.61141203704</v>
      </c>
      <c r="AQ11707">
        <f>AQ11706+BCU_STATS_10_0[[#This Row],[Столбец2]]</f>
        <v>1601811627</v>
      </c>
      <c r="AR11707">
        <v>1</v>
      </c>
      <c r="AS11707">
        <f>BCU_STATS_10_0[[#This Row],[Столбец1]]-BCU_STATS_10_0[[#This Row],[time_s]]-BCU_STATS_10_0[[#This Row],[time_us]]/1000000</f>
        <v>0.53534700000000002</v>
      </c>
      <c r="AT11707">
        <f>_xlfn.BITRSHIFT(_xlfn.BITAND(BCU_STATS_10_0[[#This Row],[shift_reg_last_state]],_xlfn.BITLSHIFT(1,1)),1)</f>
        <v>0</v>
      </c>
      <c r="AU11707">
        <f>_xlfn.BITRSHIFT(_xlfn.BITAND(BCU_STATS_10_0[[#This Row],[shift_reg_last_state]],_xlfn.BITLSHIFT(1,13)),13)</f>
        <v>0</v>
      </c>
      <c r="AV11707">
        <f>_xlfn.BITRSHIFT(_xlfn.BITAND(BCU_STATS_10_0[[#This Row],[shift_reg_last_state]],_xlfn.BITLSHIFT(1,9)),9)</f>
        <v>0</v>
      </c>
      <c r="AW11707">
        <f>_xlfn.BITRSHIFT(_xlfn.BITAND(BCU_STATS_10_0[[#This Row],[shift_reg_last_state]],_xlfn.BITLSHIFT(1,21)),21)</f>
        <v>0</v>
      </c>
      <c r="AX11707">
        <f>_xlfn.BITRSHIFT(_xlfn.BITAND(BCU_STATS_10_0[[#This Row],[shift_reg_last_state]],_xlfn.BITLSHIFT(1,17)),17)</f>
        <v>0</v>
      </c>
      <c r="AY11707" s="2">
        <f t="shared" si="182"/>
        <v>10067</v>
      </c>
    </row>
    <row r="11708" spans="1:51" x14ac:dyDescent="0.25">
      <c r="A11708">
        <v>1601811627</v>
      </c>
      <c r="B11708">
        <v>464533</v>
      </c>
      <c r="C11708">
        <v>0</v>
      </c>
      <c r="D11708">
        <v>0</v>
      </c>
      <c r="E11708">
        <v>38</v>
      </c>
      <c r="F11708">
        <v>2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38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1118481</v>
      </c>
      <c r="AM11708">
        <v>92</v>
      </c>
      <c r="AN11708">
        <v>10</v>
      </c>
      <c r="AO11708">
        <v>0</v>
      </c>
      <c r="AP11708" s="1">
        <v>44108.61142361111</v>
      </c>
      <c r="AQ11708">
        <f>AQ11707+BCU_STATS_10_0[[#This Row],[Столбец2]]</f>
        <v>1601811628</v>
      </c>
      <c r="AR11708">
        <v>1</v>
      </c>
      <c r="AS11708">
        <f>BCU_STATS_10_0[[#This Row],[Столбец1]]-BCU_STATS_10_0[[#This Row],[time_s]]-BCU_STATS_10_0[[#This Row],[time_us]]/1000000</f>
        <v>0.53546700000000003</v>
      </c>
      <c r="AT11708">
        <f>_xlfn.BITRSHIFT(_xlfn.BITAND(BCU_STATS_10_0[[#This Row],[shift_reg_last_state]],_xlfn.BITLSHIFT(1,1)),1)</f>
        <v>0</v>
      </c>
      <c r="AU11708">
        <f>_xlfn.BITRSHIFT(_xlfn.BITAND(BCU_STATS_10_0[[#This Row],[shift_reg_last_state]],_xlfn.BITLSHIFT(1,13)),13)</f>
        <v>0</v>
      </c>
      <c r="AV11708">
        <f>_xlfn.BITRSHIFT(_xlfn.BITAND(BCU_STATS_10_0[[#This Row],[shift_reg_last_state]],_xlfn.BITLSHIFT(1,9)),9)</f>
        <v>0</v>
      </c>
      <c r="AW11708">
        <f>_xlfn.BITRSHIFT(_xlfn.BITAND(BCU_STATS_10_0[[#This Row],[shift_reg_last_state]],_xlfn.BITLSHIFT(1,21)),21)</f>
        <v>0</v>
      </c>
      <c r="AX11708">
        <f>_xlfn.BITRSHIFT(_xlfn.BITAND(BCU_STATS_10_0[[#This Row],[shift_reg_last_state]],_xlfn.BITLSHIFT(1,17)),17)</f>
        <v>0</v>
      </c>
      <c r="AY11708" s="2">
        <f t="shared" si="182"/>
        <v>10068</v>
      </c>
    </row>
    <row r="11709" spans="1:51" x14ac:dyDescent="0.25">
      <c r="A11709">
        <v>1601811628</v>
      </c>
      <c r="B11709">
        <v>463870</v>
      </c>
      <c r="C11709">
        <v>0</v>
      </c>
      <c r="D11709">
        <v>0</v>
      </c>
      <c r="E11709">
        <v>19</v>
      </c>
      <c r="F11709">
        <v>2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2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1118481</v>
      </c>
      <c r="AM11709">
        <v>93</v>
      </c>
      <c r="AN11709">
        <v>10</v>
      </c>
      <c r="AO11709">
        <v>0</v>
      </c>
      <c r="AP11709" s="1">
        <v>44108.611435185187</v>
      </c>
      <c r="AQ11709">
        <f>AQ11708+BCU_STATS_10_0[[#This Row],[Столбец2]]</f>
        <v>1601811629</v>
      </c>
      <c r="AR11709">
        <v>1</v>
      </c>
      <c r="AS11709">
        <f>BCU_STATS_10_0[[#This Row],[Столбец1]]-BCU_STATS_10_0[[#This Row],[time_s]]-BCU_STATS_10_0[[#This Row],[time_us]]/1000000</f>
        <v>0.53613</v>
      </c>
      <c r="AT11709">
        <f>_xlfn.BITRSHIFT(_xlfn.BITAND(BCU_STATS_10_0[[#This Row],[shift_reg_last_state]],_xlfn.BITLSHIFT(1,1)),1)</f>
        <v>0</v>
      </c>
      <c r="AU11709">
        <f>_xlfn.BITRSHIFT(_xlfn.BITAND(BCU_STATS_10_0[[#This Row],[shift_reg_last_state]],_xlfn.BITLSHIFT(1,13)),13)</f>
        <v>0</v>
      </c>
      <c r="AV11709">
        <f>_xlfn.BITRSHIFT(_xlfn.BITAND(BCU_STATS_10_0[[#This Row],[shift_reg_last_state]],_xlfn.BITLSHIFT(1,9)),9)</f>
        <v>0</v>
      </c>
      <c r="AW11709">
        <f>_xlfn.BITRSHIFT(_xlfn.BITAND(BCU_STATS_10_0[[#This Row],[shift_reg_last_state]],_xlfn.BITLSHIFT(1,21)),21)</f>
        <v>0</v>
      </c>
      <c r="AX11709">
        <f>_xlfn.BITRSHIFT(_xlfn.BITAND(BCU_STATS_10_0[[#This Row],[shift_reg_last_state]],_xlfn.BITLSHIFT(1,17)),17)</f>
        <v>0</v>
      </c>
      <c r="AY11709" s="2">
        <f t="shared" si="182"/>
        <v>10069</v>
      </c>
    </row>
    <row r="11710" spans="1:51" x14ac:dyDescent="0.25">
      <c r="A11710">
        <v>1601811629</v>
      </c>
      <c r="B11710">
        <v>465275</v>
      </c>
      <c r="C11710">
        <v>0</v>
      </c>
      <c r="D11710">
        <v>0</v>
      </c>
      <c r="E11710">
        <v>1</v>
      </c>
      <c r="F11710">
        <v>2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2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1118481</v>
      </c>
      <c r="AM11710">
        <v>94</v>
      </c>
      <c r="AN11710">
        <v>10</v>
      </c>
      <c r="AO11710">
        <v>0</v>
      </c>
      <c r="AP11710" s="1">
        <v>44108.611446759256</v>
      </c>
      <c r="AQ11710">
        <f>AQ11709+BCU_STATS_10_0[[#This Row],[Столбец2]]</f>
        <v>1601811630</v>
      </c>
      <c r="AR11710">
        <v>1</v>
      </c>
      <c r="AS11710">
        <f>BCU_STATS_10_0[[#This Row],[Столбец1]]-BCU_STATS_10_0[[#This Row],[time_s]]-BCU_STATS_10_0[[#This Row],[time_us]]/1000000</f>
        <v>0.53472500000000001</v>
      </c>
      <c r="AT11710">
        <f>_xlfn.BITRSHIFT(_xlfn.BITAND(BCU_STATS_10_0[[#This Row],[shift_reg_last_state]],_xlfn.BITLSHIFT(1,1)),1)</f>
        <v>0</v>
      </c>
      <c r="AU11710">
        <f>_xlfn.BITRSHIFT(_xlfn.BITAND(BCU_STATS_10_0[[#This Row],[shift_reg_last_state]],_xlfn.BITLSHIFT(1,13)),13)</f>
        <v>0</v>
      </c>
      <c r="AV11710">
        <f>_xlfn.BITRSHIFT(_xlfn.BITAND(BCU_STATS_10_0[[#This Row],[shift_reg_last_state]],_xlfn.BITLSHIFT(1,9)),9)</f>
        <v>0</v>
      </c>
      <c r="AW11710">
        <f>_xlfn.BITRSHIFT(_xlfn.BITAND(BCU_STATS_10_0[[#This Row],[shift_reg_last_state]],_xlfn.BITLSHIFT(1,21)),21)</f>
        <v>0</v>
      </c>
      <c r="AX11710">
        <f>_xlfn.BITRSHIFT(_xlfn.BITAND(BCU_STATS_10_0[[#This Row],[shift_reg_last_state]],_xlfn.BITLSHIFT(1,17)),17)</f>
        <v>0</v>
      </c>
      <c r="AY11710" s="2">
        <f t="shared" si="182"/>
        <v>10070</v>
      </c>
    </row>
    <row r="11711" spans="1:51" x14ac:dyDescent="0.25">
      <c r="A11711">
        <v>1601811630</v>
      </c>
      <c r="B11711">
        <v>463905</v>
      </c>
      <c r="C11711">
        <v>0</v>
      </c>
      <c r="D11711">
        <v>0</v>
      </c>
      <c r="E11711">
        <v>4</v>
      </c>
      <c r="F11711">
        <v>2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5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1118481</v>
      </c>
      <c r="AM11711">
        <v>95</v>
      </c>
      <c r="AN11711">
        <v>10</v>
      </c>
      <c r="AO11711">
        <v>0</v>
      </c>
      <c r="AP11711" s="1">
        <v>44108.611458333333</v>
      </c>
      <c r="AQ11711">
        <f>AQ11710+BCU_STATS_10_0[[#This Row],[Столбец2]]</f>
        <v>1601811631</v>
      </c>
      <c r="AR11711">
        <v>1</v>
      </c>
      <c r="AS11711">
        <f>BCU_STATS_10_0[[#This Row],[Столбец1]]-BCU_STATS_10_0[[#This Row],[time_s]]-BCU_STATS_10_0[[#This Row],[time_us]]/1000000</f>
        <v>0.53609499999999999</v>
      </c>
      <c r="AT11711">
        <f>_xlfn.BITRSHIFT(_xlfn.BITAND(BCU_STATS_10_0[[#This Row],[shift_reg_last_state]],_xlfn.BITLSHIFT(1,1)),1)</f>
        <v>0</v>
      </c>
      <c r="AU11711">
        <f>_xlfn.BITRSHIFT(_xlfn.BITAND(BCU_STATS_10_0[[#This Row],[shift_reg_last_state]],_xlfn.BITLSHIFT(1,13)),13)</f>
        <v>0</v>
      </c>
      <c r="AV11711">
        <f>_xlfn.BITRSHIFT(_xlfn.BITAND(BCU_STATS_10_0[[#This Row],[shift_reg_last_state]],_xlfn.BITLSHIFT(1,9)),9)</f>
        <v>0</v>
      </c>
      <c r="AW11711">
        <f>_xlfn.BITRSHIFT(_xlfn.BITAND(BCU_STATS_10_0[[#This Row],[shift_reg_last_state]],_xlfn.BITLSHIFT(1,21)),21)</f>
        <v>0</v>
      </c>
      <c r="AX11711">
        <f>_xlfn.BITRSHIFT(_xlfn.BITAND(BCU_STATS_10_0[[#This Row],[shift_reg_last_state]],_xlfn.BITLSHIFT(1,17)),17)</f>
        <v>0</v>
      </c>
      <c r="AY11711" s="2">
        <f t="shared" si="182"/>
        <v>10071</v>
      </c>
    </row>
    <row r="11712" spans="1:51" x14ac:dyDescent="0.25">
      <c r="A11712">
        <v>1601811631</v>
      </c>
      <c r="B11712">
        <v>464699</v>
      </c>
      <c r="C11712">
        <v>0</v>
      </c>
      <c r="D11712">
        <v>0</v>
      </c>
      <c r="E11712">
        <v>83</v>
      </c>
      <c r="F11712">
        <v>2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461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1118481</v>
      </c>
      <c r="AM11712">
        <v>96</v>
      </c>
      <c r="AN11712">
        <v>10</v>
      </c>
      <c r="AO11712">
        <v>0</v>
      </c>
      <c r="AP11712" s="1">
        <v>44108.61146990741</v>
      </c>
      <c r="AQ11712">
        <f>AQ11711+BCU_STATS_10_0[[#This Row],[Столбец2]]</f>
        <v>1601811632</v>
      </c>
      <c r="AR11712">
        <v>1</v>
      </c>
      <c r="AS11712">
        <f>BCU_STATS_10_0[[#This Row],[Столбец1]]-BCU_STATS_10_0[[#This Row],[time_s]]-BCU_STATS_10_0[[#This Row],[time_us]]/1000000</f>
        <v>0.53530100000000003</v>
      </c>
      <c r="AT11712">
        <f>_xlfn.BITRSHIFT(_xlfn.BITAND(BCU_STATS_10_0[[#This Row],[shift_reg_last_state]],_xlfn.BITLSHIFT(1,1)),1)</f>
        <v>0</v>
      </c>
      <c r="AU11712">
        <f>_xlfn.BITRSHIFT(_xlfn.BITAND(BCU_STATS_10_0[[#This Row],[shift_reg_last_state]],_xlfn.BITLSHIFT(1,13)),13)</f>
        <v>0</v>
      </c>
      <c r="AV11712">
        <f>_xlfn.BITRSHIFT(_xlfn.BITAND(BCU_STATS_10_0[[#This Row],[shift_reg_last_state]],_xlfn.BITLSHIFT(1,9)),9)</f>
        <v>0</v>
      </c>
      <c r="AW11712">
        <f>_xlfn.BITRSHIFT(_xlfn.BITAND(BCU_STATS_10_0[[#This Row],[shift_reg_last_state]],_xlfn.BITLSHIFT(1,21)),21)</f>
        <v>0</v>
      </c>
      <c r="AX11712">
        <f>_xlfn.BITRSHIFT(_xlfn.BITAND(BCU_STATS_10_0[[#This Row],[shift_reg_last_state]],_xlfn.BITLSHIFT(1,17)),17)</f>
        <v>0</v>
      </c>
      <c r="AY11712" s="2">
        <f t="shared" si="182"/>
        <v>10072</v>
      </c>
    </row>
    <row r="11713" spans="1:51" x14ac:dyDescent="0.25">
      <c r="A11713">
        <v>1601811632</v>
      </c>
      <c r="B11713">
        <v>464750</v>
      </c>
      <c r="C11713">
        <v>0</v>
      </c>
      <c r="D11713">
        <v>0</v>
      </c>
      <c r="E11713">
        <v>120</v>
      </c>
      <c r="F11713">
        <v>2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462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1118481</v>
      </c>
      <c r="AM11713">
        <v>97</v>
      </c>
      <c r="AN11713">
        <v>10</v>
      </c>
      <c r="AO11713">
        <v>0</v>
      </c>
      <c r="AP11713" s="1">
        <v>44108.611481481479</v>
      </c>
      <c r="AQ11713">
        <f>AQ11712+BCU_STATS_10_0[[#This Row],[Столбец2]]</f>
        <v>1601811633</v>
      </c>
      <c r="AR11713">
        <v>1</v>
      </c>
      <c r="AS11713">
        <f>BCU_STATS_10_0[[#This Row],[Столбец1]]-BCU_STATS_10_0[[#This Row],[time_s]]-BCU_STATS_10_0[[#This Row],[time_us]]/1000000</f>
        <v>0.53525</v>
      </c>
      <c r="AT11713">
        <f>_xlfn.BITRSHIFT(_xlfn.BITAND(BCU_STATS_10_0[[#This Row],[shift_reg_last_state]],_xlfn.BITLSHIFT(1,1)),1)</f>
        <v>0</v>
      </c>
      <c r="AU11713">
        <f>_xlfn.BITRSHIFT(_xlfn.BITAND(BCU_STATS_10_0[[#This Row],[shift_reg_last_state]],_xlfn.BITLSHIFT(1,13)),13)</f>
        <v>0</v>
      </c>
      <c r="AV11713">
        <f>_xlfn.BITRSHIFT(_xlfn.BITAND(BCU_STATS_10_0[[#This Row],[shift_reg_last_state]],_xlfn.BITLSHIFT(1,9)),9)</f>
        <v>0</v>
      </c>
      <c r="AW11713">
        <f>_xlfn.BITRSHIFT(_xlfn.BITAND(BCU_STATS_10_0[[#This Row],[shift_reg_last_state]],_xlfn.BITLSHIFT(1,21)),21)</f>
        <v>0</v>
      </c>
      <c r="AX11713">
        <f>_xlfn.BITRSHIFT(_xlfn.BITAND(BCU_STATS_10_0[[#This Row],[shift_reg_last_state]],_xlfn.BITLSHIFT(1,17)),17)</f>
        <v>0</v>
      </c>
      <c r="AY11713" s="2">
        <f t="shared" si="182"/>
        <v>10073</v>
      </c>
    </row>
    <row r="11714" spans="1:51" x14ac:dyDescent="0.25">
      <c r="A11714">
        <v>1601811633</v>
      </c>
      <c r="B11714">
        <v>465044</v>
      </c>
      <c r="C11714">
        <v>0</v>
      </c>
      <c r="D11714">
        <v>0</v>
      </c>
      <c r="E11714">
        <v>87</v>
      </c>
      <c r="F11714">
        <v>2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464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1118481</v>
      </c>
      <c r="AM11714">
        <v>98</v>
      </c>
      <c r="AN11714">
        <v>10</v>
      </c>
      <c r="AO11714">
        <v>0</v>
      </c>
      <c r="AP11714" s="1">
        <v>44108.611493055556</v>
      </c>
      <c r="AQ11714">
        <f>AQ11713+BCU_STATS_10_0[[#This Row],[Столбец2]]</f>
        <v>1601811634</v>
      </c>
      <c r="AR11714">
        <v>1</v>
      </c>
      <c r="AS11714">
        <f>BCU_STATS_10_0[[#This Row],[Столбец1]]-BCU_STATS_10_0[[#This Row],[time_s]]-BCU_STATS_10_0[[#This Row],[time_us]]/1000000</f>
        <v>0.53495599999999999</v>
      </c>
      <c r="AT11714">
        <f>_xlfn.BITRSHIFT(_xlfn.BITAND(BCU_STATS_10_0[[#This Row],[shift_reg_last_state]],_xlfn.BITLSHIFT(1,1)),1)</f>
        <v>0</v>
      </c>
      <c r="AU11714">
        <f>_xlfn.BITRSHIFT(_xlfn.BITAND(BCU_STATS_10_0[[#This Row],[shift_reg_last_state]],_xlfn.BITLSHIFT(1,13)),13)</f>
        <v>0</v>
      </c>
      <c r="AV11714">
        <f>_xlfn.BITRSHIFT(_xlfn.BITAND(BCU_STATS_10_0[[#This Row],[shift_reg_last_state]],_xlfn.BITLSHIFT(1,9)),9)</f>
        <v>0</v>
      </c>
      <c r="AW11714">
        <f>_xlfn.BITRSHIFT(_xlfn.BITAND(BCU_STATS_10_0[[#This Row],[shift_reg_last_state]],_xlfn.BITLSHIFT(1,21)),21)</f>
        <v>0</v>
      </c>
      <c r="AX11714">
        <f>_xlfn.BITRSHIFT(_xlfn.BITAND(BCU_STATS_10_0[[#This Row],[shift_reg_last_state]],_xlfn.BITLSHIFT(1,17)),17)</f>
        <v>0</v>
      </c>
      <c r="AY11714" s="2">
        <f t="shared" ref="AY11714:AY11777" si="183">AQ11714-1601801560</f>
        <v>10074</v>
      </c>
    </row>
    <row r="11715" spans="1:51" x14ac:dyDescent="0.25">
      <c r="A11715">
        <v>1601811634</v>
      </c>
      <c r="B11715">
        <v>463411</v>
      </c>
      <c r="C11715">
        <v>0</v>
      </c>
      <c r="D11715">
        <v>0</v>
      </c>
      <c r="E11715">
        <v>93</v>
      </c>
      <c r="F11715">
        <v>2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465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1118481</v>
      </c>
      <c r="AM11715">
        <v>99</v>
      </c>
      <c r="AN11715">
        <v>10</v>
      </c>
      <c r="AO11715">
        <v>0</v>
      </c>
      <c r="AP11715" s="1">
        <v>44108.611504629633</v>
      </c>
      <c r="AQ11715">
        <f>AQ11714+BCU_STATS_10_0[[#This Row],[Столбец2]]</f>
        <v>1601811635</v>
      </c>
      <c r="AR11715">
        <v>1</v>
      </c>
      <c r="AS11715">
        <f>BCU_STATS_10_0[[#This Row],[Столбец1]]-BCU_STATS_10_0[[#This Row],[time_s]]-BCU_STATS_10_0[[#This Row],[time_us]]/1000000</f>
        <v>0.53658899999999998</v>
      </c>
      <c r="AT11715">
        <f>_xlfn.BITRSHIFT(_xlfn.BITAND(BCU_STATS_10_0[[#This Row],[shift_reg_last_state]],_xlfn.BITLSHIFT(1,1)),1)</f>
        <v>0</v>
      </c>
      <c r="AU11715">
        <f>_xlfn.BITRSHIFT(_xlfn.BITAND(BCU_STATS_10_0[[#This Row],[shift_reg_last_state]],_xlfn.BITLSHIFT(1,13)),13)</f>
        <v>0</v>
      </c>
      <c r="AV11715">
        <f>_xlfn.BITRSHIFT(_xlfn.BITAND(BCU_STATS_10_0[[#This Row],[shift_reg_last_state]],_xlfn.BITLSHIFT(1,9)),9)</f>
        <v>0</v>
      </c>
      <c r="AW11715">
        <f>_xlfn.BITRSHIFT(_xlfn.BITAND(BCU_STATS_10_0[[#This Row],[shift_reg_last_state]],_xlfn.BITLSHIFT(1,21)),21)</f>
        <v>0</v>
      </c>
      <c r="AX11715">
        <f>_xlfn.BITRSHIFT(_xlfn.BITAND(BCU_STATS_10_0[[#This Row],[shift_reg_last_state]],_xlfn.BITLSHIFT(1,17)),17)</f>
        <v>0</v>
      </c>
      <c r="AY11715" s="2">
        <f t="shared" si="183"/>
        <v>10075</v>
      </c>
    </row>
    <row r="11716" spans="1:51" x14ac:dyDescent="0.25">
      <c r="A11716">
        <v>1601811635</v>
      </c>
      <c r="B11716">
        <v>464582</v>
      </c>
      <c r="C11716">
        <v>0</v>
      </c>
      <c r="D11716">
        <v>0</v>
      </c>
      <c r="E11716">
        <v>93</v>
      </c>
      <c r="F11716">
        <v>2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446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1118481</v>
      </c>
      <c r="AM11716">
        <v>100</v>
      </c>
      <c r="AN11716">
        <v>10</v>
      </c>
      <c r="AO11716">
        <v>0</v>
      </c>
      <c r="AP11716" s="1">
        <v>44108.611516203702</v>
      </c>
      <c r="AQ11716">
        <f>AQ11715+BCU_STATS_10_0[[#This Row],[Столбец2]]</f>
        <v>1601811636</v>
      </c>
      <c r="AR11716">
        <v>1</v>
      </c>
      <c r="AS11716">
        <f>BCU_STATS_10_0[[#This Row],[Столбец1]]-BCU_STATS_10_0[[#This Row],[time_s]]-BCU_STATS_10_0[[#This Row],[time_us]]/1000000</f>
        <v>0.53541799999999995</v>
      </c>
      <c r="AT11716">
        <f>_xlfn.BITRSHIFT(_xlfn.BITAND(BCU_STATS_10_0[[#This Row],[shift_reg_last_state]],_xlfn.BITLSHIFT(1,1)),1)</f>
        <v>0</v>
      </c>
      <c r="AU11716">
        <f>_xlfn.BITRSHIFT(_xlfn.BITAND(BCU_STATS_10_0[[#This Row],[shift_reg_last_state]],_xlfn.BITLSHIFT(1,13)),13)</f>
        <v>0</v>
      </c>
      <c r="AV11716">
        <f>_xlfn.BITRSHIFT(_xlfn.BITAND(BCU_STATS_10_0[[#This Row],[shift_reg_last_state]],_xlfn.BITLSHIFT(1,9)),9)</f>
        <v>0</v>
      </c>
      <c r="AW11716">
        <f>_xlfn.BITRSHIFT(_xlfn.BITAND(BCU_STATS_10_0[[#This Row],[shift_reg_last_state]],_xlfn.BITLSHIFT(1,21)),21)</f>
        <v>0</v>
      </c>
      <c r="AX11716">
        <f>_xlfn.BITRSHIFT(_xlfn.BITAND(BCU_STATS_10_0[[#This Row],[shift_reg_last_state]],_xlfn.BITLSHIFT(1,17)),17)</f>
        <v>0</v>
      </c>
      <c r="AY11716" s="2">
        <f t="shared" si="183"/>
        <v>10076</v>
      </c>
    </row>
    <row r="11717" spans="1:51" x14ac:dyDescent="0.25">
      <c r="A11717">
        <v>1601811636</v>
      </c>
      <c r="B11717">
        <v>464991</v>
      </c>
      <c r="C11717">
        <v>0</v>
      </c>
      <c r="D11717">
        <v>0</v>
      </c>
      <c r="E11717">
        <v>97</v>
      </c>
      <c r="F11717">
        <v>2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468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1118481</v>
      </c>
      <c r="AM11717">
        <v>101</v>
      </c>
      <c r="AN11717">
        <v>10</v>
      </c>
      <c r="AO11717">
        <v>0</v>
      </c>
      <c r="AP11717" s="1">
        <v>44108.611527777779</v>
      </c>
      <c r="AQ11717">
        <f>AQ11716+BCU_STATS_10_0[[#This Row],[Столбец2]]</f>
        <v>1601811637</v>
      </c>
      <c r="AR11717">
        <v>1</v>
      </c>
      <c r="AS11717">
        <f>BCU_STATS_10_0[[#This Row],[Столбец1]]-BCU_STATS_10_0[[#This Row],[time_s]]-BCU_STATS_10_0[[#This Row],[time_us]]/1000000</f>
        <v>0.53500900000000007</v>
      </c>
      <c r="AT11717">
        <f>_xlfn.BITRSHIFT(_xlfn.BITAND(BCU_STATS_10_0[[#This Row],[shift_reg_last_state]],_xlfn.BITLSHIFT(1,1)),1)</f>
        <v>0</v>
      </c>
      <c r="AU11717">
        <f>_xlfn.BITRSHIFT(_xlfn.BITAND(BCU_STATS_10_0[[#This Row],[shift_reg_last_state]],_xlfn.BITLSHIFT(1,13)),13)</f>
        <v>0</v>
      </c>
      <c r="AV11717">
        <f>_xlfn.BITRSHIFT(_xlfn.BITAND(BCU_STATS_10_0[[#This Row],[shift_reg_last_state]],_xlfn.BITLSHIFT(1,9)),9)</f>
        <v>0</v>
      </c>
      <c r="AW11717">
        <f>_xlfn.BITRSHIFT(_xlfn.BITAND(BCU_STATS_10_0[[#This Row],[shift_reg_last_state]],_xlfn.BITLSHIFT(1,21)),21)</f>
        <v>0</v>
      </c>
      <c r="AX11717">
        <f>_xlfn.BITRSHIFT(_xlfn.BITAND(BCU_STATS_10_0[[#This Row],[shift_reg_last_state]],_xlfn.BITLSHIFT(1,17)),17)</f>
        <v>0</v>
      </c>
      <c r="AY11717" s="2">
        <f t="shared" si="183"/>
        <v>10077</v>
      </c>
    </row>
    <row r="11718" spans="1:51" x14ac:dyDescent="0.25">
      <c r="A11718">
        <v>1601811637</v>
      </c>
      <c r="B11718">
        <v>464167</v>
      </c>
      <c r="C11718">
        <v>0</v>
      </c>
      <c r="D11718">
        <v>0</v>
      </c>
      <c r="E11718">
        <v>92</v>
      </c>
      <c r="F11718">
        <v>2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449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1118481</v>
      </c>
      <c r="AM11718">
        <v>102</v>
      </c>
      <c r="AN11718">
        <v>10</v>
      </c>
      <c r="AO11718">
        <v>0</v>
      </c>
      <c r="AP11718" s="1">
        <v>44108.611539351848</v>
      </c>
      <c r="AQ11718">
        <f>AQ11717+BCU_STATS_10_0[[#This Row],[Столбец2]]</f>
        <v>1601811638</v>
      </c>
      <c r="AR11718">
        <v>1</v>
      </c>
      <c r="AS11718">
        <f>BCU_STATS_10_0[[#This Row],[Столбец1]]-BCU_STATS_10_0[[#This Row],[time_s]]-BCU_STATS_10_0[[#This Row],[time_us]]/1000000</f>
        <v>0.535833</v>
      </c>
      <c r="AT11718">
        <f>_xlfn.BITRSHIFT(_xlfn.BITAND(BCU_STATS_10_0[[#This Row],[shift_reg_last_state]],_xlfn.BITLSHIFT(1,1)),1)</f>
        <v>0</v>
      </c>
      <c r="AU11718">
        <f>_xlfn.BITRSHIFT(_xlfn.BITAND(BCU_STATS_10_0[[#This Row],[shift_reg_last_state]],_xlfn.BITLSHIFT(1,13)),13)</f>
        <v>0</v>
      </c>
      <c r="AV11718">
        <f>_xlfn.BITRSHIFT(_xlfn.BITAND(BCU_STATS_10_0[[#This Row],[shift_reg_last_state]],_xlfn.BITLSHIFT(1,9)),9)</f>
        <v>0</v>
      </c>
      <c r="AW11718">
        <f>_xlfn.BITRSHIFT(_xlfn.BITAND(BCU_STATS_10_0[[#This Row],[shift_reg_last_state]],_xlfn.BITLSHIFT(1,21)),21)</f>
        <v>0</v>
      </c>
      <c r="AX11718">
        <f>_xlfn.BITRSHIFT(_xlfn.BITAND(BCU_STATS_10_0[[#This Row],[shift_reg_last_state]],_xlfn.BITLSHIFT(1,17)),17)</f>
        <v>0</v>
      </c>
      <c r="AY11718" s="2">
        <f t="shared" si="183"/>
        <v>10078</v>
      </c>
    </row>
    <row r="11719" spans="1:51" x14ac:dyDescent="0.25">
      <c r="A11719">
        <v>1601811638</v>
      </c>
      <c r="B11719">
        <v>464070</v>
      </c>
      <c r="C11719">
        <v>0</v>
      </c>
      <c r="D11719">
        <v>0</v>
      </c>
      <c r="E11719">
        <v>86</v>
      </c>
      <c r="F11719">
        <v>2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451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1118481</v>
      </c>
      <c r="AM11719">
        <v>103</v>
      </c>
      <c r="AN11719">
        <v>10</v>
      </c>
      <c r="AO11719">
        <v>0</v>
      </c>
      <c r="AP11719" s="1">
        <v>44108.611550925925</v>
      </c>
      <c r="AQ11719">
        <f>AQ11718+BCU_STATS_10_0[[#This Row],[Столбец2]]</f>
        <v>1601811639</v>
      </c>
      <c r="AR11719">
        <v>1</v>
      </c>
      <c r="AS11719">
        <f>BCU_STATS_10_0[[#This Row],[Столбец1]]-BCU_STATS_10_0[[#This Row],[time_s]]-BCU_STATS_10_0[[#This Row],[time_us]]/1000000</f>
        <v>0.53593000000000002</v>
      </c>
      <c r="AT11719">
        <f>_xlfn.BITRSHIFT(_xlfn.BITAND(BCU_STATS_10_0[[#This Row],[shift_reg_last_state]],_xlfn.BITLSHIFT(1,1)),1)</f>
        <v>0</v>
      </c>
      <c r="AU11719">
        <f>_xlfn.BITRSHIFT(_xlfn.BITAND(BCU_STATS_10_0[[#This Row],[shift_reg_last_state]],_xlfn.BITLSHIFT(1,13)),13)</f>
        <v>0</v>
      </c>
      <c r="AV11719">
        <f>_xlfn.BITRSHIFT(_xlfn.BITAND(BCU_STATS_10_0[[#This Row],[shift_reg_last_state]],_xlfn.BITLSHIFT(1,9)),9)</f>
        <v>0</v>
      </c>
      <c r="AW11719">
        <f>_xlfn.BITRSHIFT(_xlfn.BITAND(BCU_STATS_10_0[[#This Row],[shift_reg_last_state]],_xlfn.BITLSHIFT(1,21)),21)</f>
        <v>0</v>
      </c>
      <c r="AX11719">
        <f>_xlfn.BITRSHIFT(_xlfn.BITAND(BCU_STATS_10_0[[#This Row],[shift_reg_last_state]],_xlfn.BITLSHIFT(1,17)),17)</f>
        <v>0</v>
      </c>
      <c r="AY11719" s="2">
        <f t="shared" si="183"/>
        <v>10079</v>
      </c>
    </row>
    <row r="11720" spans="1:51" x14ac:dyDescent="0.25">
      <c r="A11720">
        <v>1601811639</v>
      </c>
      <c r="B11720">
        <v>464418</v>
      </c>
      <c r="C11720">
        <v>0</v>
      </c>
      <c r="D11720">
        <v>0</v>
      </c>
      <c r="E11720">
        <v>81</v>
      </c>
      <c r="F11720">
        <v>2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453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1118481</v>
      </c>
      <c r="AM11720">
        <v>104</v>
      </c>
      <c r="AN11720">
        <v>10</v>
      </c>
      <c r="AO11720">
        <v>0</v>
      </c>
      <c r="AP11720" s="1">
        <v>44108.611562500002</v>
      </c>
      <c r="AQ11720">
        <f>AQ11719+BCU_STATS_10_0[[#This Row],[Столбец2]]</f>
        <v>1601811640</v>
      </c>
      <c r="AR11720">
        <v>1</v>
      </c>
      <c r="AS11720">
        <f>BCU_STATS_10_0[[#This Row],[Столбец1]]-BCU_STATS_10_0[[#This Row],[time_s]]-BCU_STATS_10_0[[#This Row],[time_us]]/1000000</f>
        <v>0.535582</v>
      </c>
      <c r="AT11720">
        <f>_xlfn.BITRSHIFT(_xlfn.BITAND(BCU_STATS_10_0[[#This Row],[shift_reg_last_state]],_xlfn.BITLSHIFT(1,1)),1)</f>
        <v>0</v>
      </c>
      <c r="AU11720">
        <f>_xlfn.BITRSHIFT(_xlfn.BITAND(BCU_STATS_10_0[[#This Row],[shift_reg_last_state]],_xlfn.BITLSHIFT(1,13)),13)</f>
        <v>0</v>
      </c>
      <c r="AV11720">
        <f>_xlfn.BITRSHIFT(_xlfn.BITAND(BCU_STATS_10_0[[#This Row],[shift_reg_last_state]],_xlfn.BITLSHIFT(1,9)),9)</f>
        <v>0</v>
      </c>
      <c r="AW11720">
        <f>_xlfn.BITRSHIFT(_xlfn.BITAND(BCU_STATS_10_0[[#This Row],[shift_reg_last_state]],_xlfn.BITLSHIFT(1,21)),21)</f>
        <v>0</v>
      </c>
      <c r="AX11720">
        <f>_xlfn.BITRSHIFT(_xlfn.BITAND(BCU_STATS_10_0[[#This Row],[shift_reg_last_state]],_xlfn.BITLSHIFT(1,17)),17)</f>
        <v>0</v>
      </c>
      <c r="AY11720" s="2">
        <f t="shared" si="183"/>
        <v>10080</v>
      </c>
    </row>
    <row r="11721" spans="1:51" x14ac:dyDescent="0.25">
      <c r="A11721">
        <v>1601811640</v>
      </c>
      <c r="B11721">
        <v>465059</v>
      </c>
      <c r="C11721">
        <v>0</v>
      </c>
      <c r="D11721">
        <v>0</v>
      </c>
      <c r="E11721">
        <v>75</v>
      </c>
      <c r="F11721">
        <v>2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455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1118481</v>
      </c>
      <c r="AM11721">
        <v>105</v>
      </c>
      <c r="AN11721">
        <v>10</v>
      </c>
      <c r="AO11721">
        <v>0</v>
      </c>
      <c r="AP11721" s="1">
        <v>44108.611574074072</v>
      </c>
      <c r="AQ11721">
        <f>AQ11720+BCU_STATS_10_0[[#This Row],[Столбец2]]</f>
        <v>1601811641</v>
      </c>
      <c r="AR11721">
        <v>1</v>
      </c>
      <c r="AS11721">
        <f>BCU_STATS_10_0[[#This Row],[Столбец1]]-BCU_STATS_10_0[[#This Row],[time_s]]-BCU_STATS_10_0[[#This Row],[time_us]]/1000000</f>
        <v>0.534941</v>
      </c>
      <c r="AT11721">
        <f>_xlfn.BITRSHIFT(_xlfn.BITAND(BCU_STATS_10_0[[#This Row],[shift_reg_last_state]],_xlfn.BITLSHIFT(1,1)),1)</f>
        <v>0</v>
      </c>
      <c r="AU11721">
        <f>_xlfn.BITRSHIFT(_xlfn.BITAND(BCU_STATS_10_0[[#This Row],[shift_reg_last_state]],_xlfn.BITLSHIFT(1,13)),13)</f>
        <v>0</v>
      </c>
      <c r="AV11721">
        <f>_xlfn.BITRSHIFT(_xlfn.BITAND(BCU_STATS_10_0[[#This Row],[shift_reg_last_state]],_xlfn.BITLSHIFT(1,9)),9)</f>
        <v>0</v>
      </c>
      <c r="AW11721">
        <f>_xlfn.BITRSHIFT(_xlfn.BITAND(BCU_STATS_10_0[[#This Row],[shift_reg_last_state]],_xlfn.BITLSHIFT(1,21)),21)</f>
        <v>0</v>
      </c>
      <c r="AX11721">
        <f>_xlfn.BITRSHIFT(_xlfn.BITAND(BCU_STATS_10_0[[#This Row],[shift_reg_last_state]],_xlfn.BITLSHIFT(1,17)),17)</f>
        <v>0</v>
      </c>
      <c r="AY11721" s="2">
        <f t="shared" si="183"/>
        <v>10081</v>
      </c>
    </row>
    <row r="11722" spans="1:51" x14ac:dyDescent="0.25">
      <c r="A11722">
        <v>1601811641</v>
      </c>
      <c r="B11722">
        <v>463968</v>
      </c>
      <c r="C11722">
        <v>0</v>
      </c>
      <c r="D11722">
        <v>0</v>
      </c>
      <c r="E11722">
        <v>70</v>
      </c>
      <c r="F11722">
        <v>2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457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1118481</v>
      </c>
      <c r="AM11722">
        <v>106</v>
      </c>
      <c r="AN11722">
        <v>10</v>
      </c>
      <c r="AO11722">
        <v>0</v>
      </c>
      <c r="AP11722" s="1">
        <v>44108.611585648148</v>
      </c>
      <c r="AQ11722">
        <f>AQ11721+BCU_STATS_10_0[[#This Row],[Столбец2]]</f>
        <v>1601811642</v>
      </c>
      <c r="AR11722">
        <v>1</v>
      </c>
      <c r="AS11722">
        <f>BCU_STATS_10_0[[#This Row],[Столбец1]]-BCU_STATS_10_0[[#This Row],[time_s]]-BCU_STATS_10_0[[#This Row],[time_us]]/1000000</f>
        <v>0.53603200000000006</v>
      </c>
      <c r="AT11722">
        <f>_xlfn.BITRSHIFT(_xlfn.BITAND(BCU_STATS_10_0[[#This Row],[shift_reg_last_state]],_xlfn.BITLSHIFT(1,1)),1)</f>
        <v>0</v>
      </c>
      <c r="AU11722">
        <f>_xlfn.BITRSHIFT(_xlfn.BITAND(BCU_STATS_10_0[[#This Row],[shift_reg_last_state]],_xlfn.BITLSHIFT(1,13)),13)</f>
        <v>0</v>
      </c>
      <c r="AV11722">
        <f>_xlfn.BITRSHIFT(_xlfn.BITAND(BCU_STATS_10_0[[#This Row],[shift_reg_last_state]],_xlfn.BITLSHIFT(1,9)),9)</f>
        <v>0</v>
      </c>
      <c r="AW11722">
        <f>_xlfn.BITRSHIFT(_xlfn.BITAND(BCU_STATS_10_0[[#This Row],[shift_reg_last_state]],_xlfn.BITLSHIFT(1,21)),21)</f>
        <v>0</v>
      </c>
      <c r="AX11722">
        <f>_xlfn.BITRSHIFT(_xlfn.BITAND(BCU_STATS_10_0[[#This Row],[shift_reg_last_state]],_xlfn.BITLSHIFT(1,17)),17)</f>
        <v>0</v>
      </c>
      <c r="AY11722" s="2">
        <f t="shared" si="183"/>
        <v>10082</v>
      </c>
    </row>
    <row r="11723" spans="1:51" x14ac:dyDescent="0.25">
      <c r="A11723">
        <v>1601811642</v>
      </c>
      <c r="B11723">
        <v>464137</v>
      </c>
      <c r="C11723">
        <v>0</v>
      </c>
      <c r="D11723">
        <v>0</v>
      </c>
      <c r="E11723">
        <v>64</v>
      </c>
      <c r="F11723">
        <v>2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458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1118481</v>
      </c>
      <c r="AM11723">
        <v>107</v>
      </c>
      <c r="AN11723">
        <v>10</v>
      </c>
      <c r="AO11723">
        <v>0</v>
      </c>
      <c r="AP11723" s="1">
        <v>44108.611597222225</v>
      </c>
      <c r="AQ11723">
        <f>AQ11722+BCU_STATS_10_0[[#This Row],[Столбец2]]</f>
        <v>1601811643</v>
      </c>
      <c r="AR11723">
        <v>1</v>
      </c>
      <c r="AS11723">
        <f>BCU_STATS_10_0[[#This Row],[Столбец1]]-BCU_STATS_10_0[[#This Row],[time_s]]-BCU_STATS_10_0[[#This Row],[time_us]]/1000000</f>
        <v>0.53586299999999998</v>
      </c>
      <c r="AT11723">
        <f>_xlfn.BITRSHIFT(_xlfn.BITAND(BCU_STATS_10_0[[#This Row],[shift_reg_last_state]],_xlfn.BITLSHIFT(1,1)),1)</f>
        <v>0</v>
      </c>
      <c r="AU11723">
        <f>_xlfn.BITRSHIFT(_xlfn.BITAND(BCU_STATS_10_0[[#This Row],[shift_reg_last_state]],_xlfn.BITLSHIFT(1,13)),13)</f>
        <v>0</v>
      </c>
      <c r="AV11723">
        <f>_xlfn.BITRSHIFT(_xlfn.BITAND(BCU_STATS_10_0[[#This Row],[shift_reg_last_state]],_xlfn.BITLSHIFT(1,9)),9)</f>
        <v>0</v>
      </c>
      <c r="AW11723">
        <f>_xlfn.BITRSHIFT(_xlfn.BITAND(BCU_STATS_10_0[[#This Row],[shift_reg_last_state]],_xlfn.BITLSHIFT(1,21)),21)</f>
        <v>0</v>
      </c>
      <c r="AX11723">
        <f>_xlfn.BITRSHIFT(_xlfn.BITAND(BCU_STATS_10_0[[#This Row],[shift_reg_last_state]],_xlfn.BITLSHIFT(1,17)),17)</f>
        <v>0</v>
      </c>
      <c r="AY11723" s="2">
        <f t="shared" si="183"/>
        <v>10083</v>
      </c>
    </row>
    <row r="11724" spans="1:51" x14ac:dyDescent="0.25">
      <c r="A11724">
        <v>1601811643</v>
      </c>
      <c r="B11724">
        <v>463888</v>
      </c>
      <c r="C11724">
        <v>0</v>
      </c>
      <c r="D11724">
        <v>0</v>
      </c>
      <c r="E11724">
        <v>57</v>
      </c>
      <c r="F11724">
        <v>2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46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1118481</v>
      </c>
      <c r="AM11724">
        <v>108</v>
      </c>
      <c r="AN11724">
        <v>10</v>
      </c>
      <c r="AO11724">
        <v>0</v>
      </c>
      <c r="AP11724" s="1">
        <v>44108.611608796295</v>
      </c>
      <c r="AQ11724">
        <f>AQ11723+BCU_STATS_10_0[[#This Row],[Столбец2]]</f>
        <v>1601811644</v>
      </c>
      <c r="AR11724">
        <v>1</v>
      </c>
      <c r="AS11724">
        <f>BCU_STATS_10_0[[#This Row],[Столбец1]]-BCU_STATS_10_0[[#This Row],[time_s]]-BCU_STATS_10_0[[#This Row],[time_us]]/1000000</f>
        <v>0.53611199999999992</v>
      </c>
      <c r="AT11724">
        <f>_xlfn.BITRSHIFT(_xlfn.BITAND(BCU_STATS_10_0[[#This Row],[shift_reg_last_state]],_xlfn.BITLSHIFT(1,1)),1)</f>
        <v>0</v>
      </c>
      <c r="AU11724">
        <f>_xlfn.BITRSHIFT(_xlfn.BITAND(BCU_STATS_10_0[[#This Row],[shift_reg_last_state]],_xlfn.BITLSHIFT(1,13)),13)</f>
        <v>0</v>
      </c>
      <c r="AV11724">
        <f>_xlfn.BITRSHIFT(_xlfn.BITAND(BCU_STATS_10_0[[#This Row],[shift_reg_last_state]],_xlfn.BITLSHIFT(1,9)),9)</f>
        <v>0</v>
      </c>
      <c r="AW11724">
        <f>_xlfn.BITRSHIFT(_xlfn.BITAND(BCU_STATS_10_0[[#This Row],[shift_reg_last_state]],_xlfn.BITLSHIFT(1,21)),21)</f>
        <v>0</v>
      </c>
      <c r="AX11724">
        <f>_xlfn.BITRSHIFT(_xlfn.BITAND(BCU_STATS_10_0[[#This Row],[shift_reg_last_state]],_xlfn.BITLSHIFT(1,17)),17)</f>
        <v>0</v>
      </c>
      <c r="AY11724" s="2">
        <f t="shared" si="183"/>
        <v>10084</v>
      </c>
    </row>
    <row r="11725" spans="1:51" x14ac:dyDescent="0.25">
      <c r="A11725">
        <v>1601811644</v>
      </c>
      <c r="B11725">
        <v>463886</v>
      </c>
      <c r="C11725">
        <v>0</v>
      </c>
      <c r="D11725">
        <v>0</v>
      </c>
      <c r="E11725">
        <v>53</v>
      </c>
      <c r="F11725">
        <v>2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461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1118481</v>
      </c>
      <c r="AM11725">
        <v>109</v>
      </c>
      <c r="AN11725">
        <v>10</v>
      </c>
      <c r="AO11725">
        <v>0</v>
      </c>
      <c r="AP11725" s="1">
        <v>44108.611620370371</v>
      </c>
      <c r="AQ11725">
        <f>AQ11724+BCU_STATS_10_0[[#This Row],[Столбец2]]</f>
        <v>1601811645</v>
      </c>
      <c r="AR11725">
        <v>1</v>
      </c>
      <c r="AS11725">
        <f>BCU_STATS_10_0[[#This Row],[Столбец1]]-BCU_STATS_10_0[[#This Row],[time_s]]-BCU_STATS_10_0[[#This Row],[time_us]]/1000000</f>
        <v>0.53611399999999998</v>
      </c>
      <c r="AT11725">
        <f>_xlfn.BITRSHIFT(_xlfn.BITAND(BCU_STATS_10_0[[#This Row],[shift_reg_last_state]],_xlfn.BITLSHIFT(1,1)),1)</f>
        <v>0</v>
      </c>
      <c r="AU11725">
        <f>_xlfn.BITRSHIFT(_xlfn.BITAND(BCU_STATS_10_0[[#This Row],[shift_reg_last_state]],_xlfn.BITLSHIFT(1,13)),13)</f>
        <v>0</v>
      </c>
      <c r="AV11725">
        <f>_xlfn.BITRSHIFT(_xlfn.BITAND(BCU_STATS_10_0[[#This Row],[shift_reg_last_state]],_xlfn.BITLSHIFT(1,9)),9)</f>
        <v>0</v>
      </c>
      <c r="AW11725">
        <f>_xlfn.BITRSHIFT(_xlfn.BITAND(BCU_STATS_10_0[[#This Row],[shift_reg_last_state]],_xlfn.BITLSHIFT(1,21)),21)</f>
        <v>0</v>
      </c>
      <c r="AX11725">
        <f>_xlfn.BITRSHIFT(_xlfn.BITAND(BCU_STATS_10_0[[#This Row],[shift_reg_last_state]],_xlfn.BITLSHIFT(1,17)),17)</f>
        <v>0</v>
      </c>
      <c r="AY11725" s="2">
        <f t="shared" si="183"/>
        <v>10085</v>
      </c>
    </row>
    <row r="11726" spans="1:51" x14ac:dyDescent="0.25">
      <c r="A11726">
        <v>1601811645</v>
      </c>
      <c r="B11726">
        <v>463871</v>
      </c>
      <c r="C11726">
        <v>0</v>
      </c>
      <c r="D11726">
        <v>0</v>
      </c>
      <c r="E11726">
        <v>47</v>
      </c>
      <c r="F11726">
        <v>2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463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1118481</v>
      </c>
      <c r="AM11726">
        <v>110</v>
      </c>
      <c r="AN11726">
        <v>10</v>
      </c>
      <c r="AO11726">
        <v>0</v>
      </c>
      <c r="AP11726" s="1">
        <v>44108.611631944441</v>
      </c>
      <c r="AQ11726">
        <f>AQ11725+BCU_STATS_10_0[[#This Row],[Столбец2]]</f>
        <v>1601811646</v>
      </c>
      <c r="AR11726">
        <v>1</v>
      </c>
      <c r="AS11726">
        <f>BCU_STATS_10_0[[#This Row],[Столбец1]]-BCU_STATS_10_0[[#This Row],[time_s]]-BCU_STATS_10_0[[#This Row],[time_us]]/1000000</f>
        <v>0.53612900000000008</v>
      </c>
      <c r="AT11726">
        <f>_xlfn.BITRSHIFT(_xlfn.BITAND(BCU_STATS_10_0[[#This Row],[shift_reg_last_state]],_xlfn.BITLSHIFT(1,1)),1)</f>
        <v>0</v>
      </c>
      <c r="AU11726">
        <f>_xlfn.BITRSHIFT(_xlfn.BITAND(BCU_STATS_10_0[[#This Row],[shift_reg_last_state]],_xlfn.BITLSHIFT(1,13)),13)</f>
        <v>0</v>
      </c>
      <c r="AV11726">
        <f>_xlfn.BITRSHIFT(_xlfn.BITAND(BCU_STATS_10_0[[#This Row],[shift_reg_last_state]],_xlfn.BITLSHIFT(1,9)),9)</f>
        <v>0</v>
      </c>
      <c r="AW11726">
        <f>_xlfn.BITRSHIFT(_xlfn.BITAND(BCU_STATS_10_0[[#This Row],[shift_reg_last_state]],_xlfn.BITLSHIFT(1,21)),21)</f>
        <v>0</v>
      </c>
      <c r="AX11726">
        <f>_xlfn.BITRSHIFT(_xlfn.BITAND(BCU_STATS_10_0[[#This Row],[shift_reg_last_state]],_xlfn.BITLSHIFT(1,17)),17)</f>
        <v>0</v>
      </c>
      <c r="AY11726" s="2">
        <f t="shared" si="183"/>
        <v>10086</v>
      </c>
    </row>
    <row r="11727" spans="1:51" x14ac:dyDescent="0.25">
      <c r="A11727">
        <v>1601811646</v>
      </c>
      <c r="B11727">
        <v>464139</v>
      </c>
      <c r="C11727">
        <v>0</v>
      </c>
      <c r="D11727">
        <v>0</v>
      </c>
      <c r="E11727">
        <v>40</v>
      </c>
      <c r="F11727">
        <v>2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465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1118481</v>
      </c>
      <c r="AM11727">
        <v>111</v>
      </c>
      <c r="AN11727">
        <v>10</v>
      </c>
      <c r="AO11727">
        <v>0</v>
      </c>
      <c r="AP11727" s="1">
        <v>44108.611643518518</v>
      </c>
      <c r="AQ11727">
        <f>AQ11726+BCU_STATS_10_0[[#This Row],[Столбец2]]</f>
        <v>1601811647</v>
      </c>
      <c r="AR11727">
        <v>1</v>
      </c>
      <c r="AS11727">
        <f>BCU_STATS_10_0[[#This Row],[Столбец1]]-BCU_STATS_10_0[[#This Row],[time_s]]-BCU_STATS_10_0[[#This Row],[time_us]]/1000000</f>
        <v>0.53586099999999992</v>
      </c>
      <c r="AT11727">
        <f>_xlfn.BITRSHIFT(_xlfn.BITAND(BCU_STATS_10_0[[#This Row],[shift_reg_last_state]],_xlfn.BITLSHIFT(1,1)),1)</f>
        <v>0</v>
      </c>
      <c r="AU11727">
        <f>_xlfn.BITRSHIFT(_xlfn.BITAND(BCU_STATS_10_0[[#This Row],[shift_reg_last_state]],_xlfn.BITLSHIFT(1,13)),13)</f>
        <v>0</v>
      </c>
      <c r="AV11727">
        <f>_xlfn.BITRSHIFT(_xlfn.BITAND(BCU_STATS_10_0[[#This Row],[shift_reg_last_state]],_xlfn.BITLSHIFT(1,9)),9)</f>
        <v>0</v>
      </c>
      <c r="AW11727">
        <f>_xlfn.BITRSHIFT(_xlfn.BITAND(BCU_STATS_10_0[[#This Row],[shift_reg_last_state]],_xlfn.BITLSHIFT(1,21)),21)</f>
        <v>0</v>
      </c>
      <c r="AX11727">
        <f>_xlfn.BITRSHIFT(_xlfn.BITAND(BCU_STATS_10_0[[#This Row],[shift_reg_last_state]],_xlfn.BITLSHIFT(1,17)),17)</f>
        <v>0</v>
      </c>
      <c r="AY11727" s="2">
        <f t="shared" si="183"/>
        <v>10087</v>
      </c>
    </row>
    <row r="11728" spans="1:51" x14ac:dyDescent="0.25">
      <c r="A11728">
        <v>1601811647</v>
      </c>
      <c r="B11728">
        <v>465110</v>
      </c>
      <c r="C11728">
        <v>0</v>
      </c>
      <c r="D11728">
        <v>0</v>
      </c>
      <c r="E11728">
        <v>36</v>
      </c>
      <c r="F11728">
        <v>2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467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1118481</v>
      </c>
      <c r="AM11728">
        <v>112</v>
      </c>
      <c r="AN11728">
        <v>10</v>
      </c>
      <c r="AO11728">
        <v>0</v>
      </c>
      <c r="AP11728" s="1">
        <v>44108.611655092594</v>
      </c>
      <c r="AQ11728">
        <f>AQ11727+BCU_STATS_10_0[[#This Row],[Столбец2]]</f>
        <v>1601811648</v>
      </c>
      <c r="AR11728">
        <v>1</v>
      </c>
      <c r="AS11728">
        <f>BCU_STATS_10_0[[#This Row],[Столбец1]]-BCU_STATS_10_0[[#This Row],[time_s]]-BCU_STATS_10_0[[#This Row],[time_us]]/1000000</f>
        <v>0.53488999999999998</v>
      </c>
      <c r="AT11728">
        <f>_xlfn.BITRSHIFT(_xlfn.BITAND(BCU_STATS_10_0[[#This Row],[shift_reg_last_state]],_xlfn.BITLSHIFT(1,1)),1)</f>
        <v>0</v>
      </c>
      <c r="AU11728">
        <f>_xlfn.BITRSHIFT(_xlfn.BITAND(BCU_STATS_10_0[[#This Row],[shift_reg_last_state]],_xlfn.BITLSHIFT(1,13)),13)</f>
        <v>0</v>
      </c>
      <c r="AV11728">
        <f>_xlfn.BITRSHIFT(_xlfn.BITAND(BCU_STATS_10_0[[#This Row],[shift_reg_last_state]],_xlfn.BITLSHIFT(1,9)),9)</f>
        <v>0</v>
      </c>
      <c r="AW11728">
        <f>_xlfn.BITRSHIFT(_xlfn.BITAND(BCU_STATS_10_0[[#This Row],[shift_reg_last_state]],_xlfn.BITLSHIFT(1,21)),21)</f>
        <v>0</v>
      </c>
      <c r="AX11728">
        <f>_xlfn.BITRSHIFT(_xlfn.BITAND(BCU_STATS_10_0[[#This Row],[shift_reg_last_state]],_xlfn.BITLSHIFT(1,17)),17)</f>
        <v>0</v>
      </c>
      <c r="AY11728" s="2">
        <f t="shared" si="183"/>
        <v>10088</v>
      </c>
    </row>
    <row r="11729" spans="1:51" x14ac:dyDescent="0.25">
      <c r="A11729">
        <v>1601811648</v>
      </c>
      <c r="B11729">
        <v>465096</v>
      </c>
      <c r="C11729">
        <v>0</v>
      </c>
      <c r="D11729">
        <v>0</v>
      </c>
      <c r="E11729">
        <v>31</v>
      </c>
      <c r="F11729">
        <v>2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449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1118481</v>
      </c>
      <c r="AM11729">
        <v>113</v>
      </c>
      <c r="AN11729">
        <v>10</v>
      </c>
      <c r="AO11729">
        <v>0</v>
      </c>
      <c r="AP11729" s="1">
        <v>44108.611666666664</v>
      </c>
      <c r="AQ11729">
        <f>AQ11728+BCU_STATS_10_0[[#This Row],[Столбец2]]</f>
        <v>1601811649</v>
      </c>
      <c r="AR11729">
        <v>1</v>
      </c>
      <c r="AS11729">
        <f>BCU_STATS_10_0[[#This Row],[Столбец1]]-BCU_STATS_10_0[[#This Row],[time_s]]-BCU_STATS_10_0[[#This Row],[time_us]]/1000000</f>
        <v>0.53490400000000005</v>
      </c>
      <c r="AT11729">
        <f>_xlfn.BITRSHIFT(_xlfn.BITAND(BCU_STATS_10_0[[#This Row],[shift_reg_last_state]],_xlfn.BITLSHIFT(1,1)),1)</f>
        <v>0</v>
      </c>
      <c r="AU11729">
        <f>_xlfn.BITRSHIFT(_xlfn.BITAND(BCU_STATS_10_0[[#This Row],[shift_reg_last_state]],_xlfn.BITLSHIFT(1,13)),13)</f>
        <v>0</v>
      </c>
      <c r="AV11729">
        <f>_xlfn.BITRSHIFT(_xlfn.BITAND(BCU_STATS_10_0[[#This Row],[shift_reg_last_state]],_xlfn.BITLSHIFT(1,9)),9)</f>
        <v>0</v>
      </c>
      <c r="AW11729">
        <f>_xlfn.BITRSHIFT(_xlfn.BITAND(BCU_STATS_10_0[[#This Row],[shift_reg_last_state]],_xlfn.BITLSHIFT(1,21)),21)</f>
        <v>0</v>
      </c>
      <c r="AX11729">
        <f>_xlfn.BITRSHIFT(_xlfn.BITAND(BCU_STATS_10_0[[#This Row],[shift_reg_last_state]],_xlfn.BITLSHIFT(1,17)),17)</f>
        <v>0</v>
      </c>
      <c r="AY11729" s="2">
        <f t="shared" si="183"/>
        <v>10089</v>
      </c>
    </row>
    <row r="11730" spans="1:51" x14ac:dyDescent="0.25">
      <c r="A11730">
        <v>1601811649</v>
      </c>
      <c r="B11730">
        <v>464058</v>
      </c>
      <c r="C11730">
        <v>0</v>
      </c>
      <c r="D11730">
        <v>0</v>
      </c>
      <c r="E11730">
        <v>25</v>
      </c>
      <c r="F11730">
        <v>2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451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1118481</v>
      </c>
      <c r="AM11730">
        <v>114</v>
      </c>
      <c r="AN11730">
        <v>10</v>
      </c>
      <c r="AO11730">
        <v>0</v>
      </c>
      <c r="AP11730" s="1">
        <v>44108.611678240741</v>
      </c>
      <c r="AQ11730">
        <f>AQ11729+BCU_STATS_10_0[[#This Row],[Столбец2]]</f>
        <v>1601811650</v>
      </c>
      <c r="AR11730">
        <v>1</v>
      </c>
      <c r="AS11730">
        <f>BCU_STATS_10_0[[#This Row],[Столбец1]]-BCU_STATS_10_0[[#This Row],[time_s]]-BCU_STATS_10_0[[#This Row],[time_us]]/1000000</f>
        <v>0.53594199999999992</v>
      </c>
      <c r="AT11730">
        <f>_xlfn.BITRSHIFT(_xlfn.BITAND(BCU_STATS_10_0[[#This Row],[shift_reg_last_state]],_xlfn.BITLSHIFT(1,1)),1)</f>
        <v>0</v>
      </c>
      <c r="AU11730">
        <f>_xlfn.BITRSHIFT(_xlfn.BITAND(BCU_STATS_10_0[[#This Row],[shift_reg_last_state]],_xlfn.BITLSHIFT(1,13)),13)</f>
        <v>0</v>
      </c>
      <c r="AV11730">
        <f>_xlfn.BITRSHIFT(_xlfn.BITAND(BCU_STATS_10_0[[#This Row],[shift_reg_last_state]],_xlfn.BITLSHIFT(1,9)),9)</f>
        <v>0</v>
      </c>
      <c r="AW11730">
        <f>_xlfn.BITRSHIFT(_xlfn.BITAND(BCU_STATS_10_0[[#This Row],[shift_reg_last_state]],_xlfn.BITLSHIFT(1,21)),21)</f>
        <v>0</v>
      </c>
      <c r="AX11730">
        <f>_xlfn.BITRSHIFT(_xlfn.BITAND(BCU_STATS_10_0[[#This Row],[shift_reg_last_state]],_xlfn.BITLSHIFT(1,17)),17)</f>
        <v>0</v>
      </c>
      <c r="AY11730" s="2">
        <f t="shared" si="183"/>
        <v>10090</v>
      </c>
    </row>
    <row r="11731" spans="1:51" x14ac:dyDescent="0.25">
      <c r="A11731">
        <v>1601811650</v>
      </c>
      <c r="B11731">
        <v>464224</v>
      </c>
      <c r="C11731">
        <v>0</v>
      </c>
      <c r="D11731">
        <v>0</v>
      </c>
      <c r="E11731">
        <v>19</v>
      </c>
      <c r="F11731">
        <v>2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453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1118481</v>
      </c>
      <c r="AM11731">
        <v>115</v>
      </c>
      <c r="AN11731">
        <v>10</v>
      </c>
      <c r="AO11731">
        <v>0</v>
      </c>
      <c r="AP11731" s="1">
        <v>44108.611689814818</v>
      </c>
      <c r="AQ11731">
        <f>AQ11730+BCU_STATS_10_0[[#This Row],[Столбец2]]</f>
        <v>1601811651</v>
      </c>
      <c r="AR11731">
        <v>1</v>
      </c>
      <c r="AS11731">
        <f>BCU_STATS_10_0[[#This Row],[Столбец1]]-BCU_STATS_10_0[[#This Row],[time_s]]-BCU_STATS_10_0[[#This Row],[time_us]]/1000000</f>
        <v>0.53577600000000003</v>
      </c>
      <c r="AT11731">
        <f>_xlfn.BITRSHIFT(_xlfn.BITAND(BCU_STATS_10_0[[#This Row],[shift_reg_last_state]],_xlfn.BITLSHIFT(1,1)),1)</f>
        <v>0</v>
      </c>
      <c r="AU11731">
        <f>_xlfn.BITRSHIFT(_xlfn.BITAND(BCU_STATS_10_0[[#This Row],[shift_reg_last_state]],_xlfn.BITLSHIFT(1,13)),13)</f>
        <v>0</v>
      </c>
      <c r="AV11731">
        <f>_xlfn.BITRSHIFT(_xlfn.BITAND(BCU_STATS_10_0[[#This Row],[shift_reg_last_state]],_xlfn.BITLSHIFT(1,9)),9)</f>
        <v>0</v>
      </c>
      <c r="AW11731">
        <f>_xlfn.BITRSHIFT(_xlfn.BITAND(BCU_STATS_10_0[[#This Row],[shift_reg_last_state]],_xlfn.BITLSHIFT(1,21)),21)</f>
        <v>0</v>
      </c>
      <c r="AX11731">
        <f>_xlfn.BITRSHIFT(_xlfn.BITAND(BCU_STATS_10_0[[#This Row],[shift_reg_last_state]],_xlfn.BITLSHIFT(1,17)),17)</f>
        <v>0</v>
      </c>
      <c r="AY11731" s="2">
        <f t="shared" si="183"/>
        <v>10091</v>
      </c>
    </row>
    <row r="11732" spans="1:51" x14ac:dyDescent="0.25">
      <c r="A11732">
        <v>1601811651</v>
      </c>
      <c r="B11732">
        <v>463932</v>
      </c>
      <c r="C11732">
        <v>0</v>
      </c>
      <c r="D11732">
        <v>0</v>
      </c>
      <c r="E11732">
        <v>14</v>
      </c>
      <c r="F11732">
        <v>2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455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1118481</v>
      </c>
      <c r="AM11732">
        <v>116</v>
      </c>
      <c r="AN11732">
        <v>10</v>
      </c>
      <c r="AO11732">
        <v>0</v>
      </c>
      <c r="AP11732" s="1">
        <v>44108.611701388887</v>
      </c>
      <c r="AQ11732">
        <f>AQ11731+BCU_STATS_10_0[[#This Row],[Столбец2]]</f>
        <v>1601811652</v>
      </c>
      <c r="AR11732">
        <v>1</v>
      </c>
      <c r="AS11732">
        <f>BCU_STATS_10_0[[#This Row],[Столбец1]]-BCU_STATS_10_0[[#This Row],[time_s]]-BCU_STATS_10_0[[#This Row],[time_us]]/1000000</f>
        <v>0.53606799999999999</v>
      </c>
      <c r="AT11732">
        <f>_xlfn.BITRSHIFT(_xlfn.BITAND(BCU_STATS_10_0[[#This Row],[shift_reg_last_state]],_xlfn.BITLSHIFT(1,1)),1)</f>
        <v>0</v>
      </c>
      <c r="AU11732">
        <f>_xlfn.BITRSHIFT(_xlfn.BITAND(BCU_STATS_10_0[[#This Row],[shift_reg_last_state]],_xlfn.BITLSHIFT(1,13)),13)</f>
        <v>0</v>
      </c>
      <c r="AV11732">
        <f>_xlfn.BITRSHIFT(_xlfn.BITAND(BCU_STATS_10_0[[#This Row],[shift_reg_last_state]],_xlfn.BITLSHIFT(1,9)),9)</f>
        <v>0</v>
      </c>
      <c r="AW11732">
        <f>_xlfn.BITRSHIFT(_xlfn.BITAND(BCU_STATS_10_0[[#This Row],[shift_reg_last_state]],_xlfn.BITLSHIFT(1,21)),21)</f>
        <v>0</v>
      </c>
      <c r="AX11732">
        <f>_xlfn.BITRSHIFT(_xlfn.BITAND(BCU_STATS_10_0[[#This Row],[shift_reg_last_state]],_xlfn.BITLSHIFT(1,17)),17)</f>
        <v>0</v>
      </c>
      <c r="AY11732" s="2">
        <f t="shared" si="183"/>
        <v>10092</v>
      </c>
    </row>
    <row r="11733" spans="1:51" x14ac:dyDescent="0.25">
      <c r="A11733">
        <v>1601811652</v>
      </c>
      <c r="B11733">
        <v>463718</v>
      </c>
      <c r="C11733">
        <v>0</v>
      </c>
      <c r="D11733">
        <v>0</v>
      </c>
      <c r="E11733">
        <v>9</v>
      </c>
      <c r="F11733">
        <v>2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456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1118481</v>
      </c>
      <c r="AM11733">
        <v>117</v>
      </c>
      <c r="AN11733">
        <v>10</v>
      </c>
      <c r="AO11733">
        <v>0</v>
      </c>
      <c r="AP11733" s="1">
        <v>44108.611712962964</v>
      </c>
      <c r="AQ11733">
        <f>AQ11732+BCU_STATS_10_0[[#This Row],[Столбец2]]</f>
        <v>1601811653</v>
      </c>
      <c r="AR11733">
        <v>1</v>
      </c>
      <c r="AS11733">
        <f>BCU_STATS_10_0[[#This Row],[Столбец1]]-BCU_STATS_10_0[[#This Row],[time_s]]-BCU_STATS_10_0[[#This Row],[time_us]]/1000000</f>
        <v>0.53628199999999993</v>
      </c>
      <c r="AT11733">
        <f>_xlfn.BITRSHIFT(_xlfn.BITAND(BCU_STATS_10_0[[#This Row],[shift_reg_last_state]],_xlfn.BITLSHIFT(1,1)),1)</f>
        <v>0</v>
      </c>
      <c r="AU11733">
        <f>_xlfn.BITRSHIFT(_xlfn.BITAND(BCU_STATS_10_0[[#This Row],[shift_reg_last_state]],_xlfn.BITLSHIFT(1,13)),13)</f>
        <v>0</v>
      </c>
      <c r="AV11733">
        <f>_xlfn.BITRSHIFT(_xlfn.BITAND(BCU_STATS_10_0[[#This Row],[shift_reg_last_state]],_xlfn.BITLSHIFT(1,9)),9)</f>
        <v>0</v>
      </c>
      <c r="AW11733">
        <f>_xlfn.BITRSHIFT(_xlfn.BITAND(BCU_STATS_10_0[[#This Row],[shift_reg_last_state]],_xlfn.BITLSHIFT(1,21)),21)</f>
        <v>0</v>
      </c>
      <c r="AX11733">
        <f>_xlfn.BITRSHIFT(_xlfn.BITAND(BCU_STATS_10_0[[#This Row],[shift_reg_last_state]],_xlfn.BITLSHIFT(1,17)),17)</f>
        <v>0</v>
      </c>
      <c r="AY11733" s="2">
        <f t="shared" si="183"/>
        <v>10093</v>
      </c>
    </row>
    <row r="11734" spans="1:51" x14ac:dyDescent="0.25">
      <c r="A11734">
        <v>1601811653</v>
      </c>
      <c r="B11734">
        <v>463954</v>
      </c>
      <c r="C11734">
        <v>0</v>
      </c>
      <c r="D11734">
        <v>0</v>
      </c>
      <c r="E11734">
        <v>3</v>
      </c>
      <c r="F11734">
        <v>2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458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1118481</v>
      </c>
      <c r="AM11734">
        <v>118</v>
      </c>
      <c r="AN11734">
        <v>10</v>
      </c>
      <c r="AO11734">
        <v>0</v>
      </c>
      <c r="AP11734" s="1">
        <v>44108.611724537041</v>
      </c>
      <c r="AQ11734">
        <f>AQ11733+BCU_STATS_10_0[[#This Row],[Столбец2]]</f>
        <v>1601811654</v>
      </c>
      <c r="AR11734">
        <v>1</v>
      </c>
      <c r="AS11734">
        <f>BCU_STATS_10_0[[#This Row],[Столбец1]]-BCU_STATS_10_0[[#This Row],[time_s]]-BCU_STATS_10_0[[#This Row],[time_us]]/1000000</f>
        <v>0.53604600000000002</v>
      </c>
      <c r="AT11734">
        <f>_xlfn.BITRSHIFT(_xlfn.BITAND(BCU_STATS_10_0[[#This Row],[shift_reg_last_state]],_xlfn.BITLSHIFT(1,1)),1)</f>
        <v>0</v>
      </c>
      <c r="AU11734">
        <f>_xlfn.BITRSHIFT(_xlfn.BITAND(BCU_STATS_10_0[[#This Row],[shift_reg_last_state]],_xlfn.BITLSHIFT(1,13)),13)</f>
        <v>0</v>
      </c>
      <c r="AV11734">
        <f>_xlfn.BITRSHIFT(_xlfn.BITAND(BCU_STATS_10_0[[#This Row],[shift_reg_last_state]],_xlfn.BITLSHIFT(1,9)),9)</f>
        <v>0</v>
      </c>
      <c r="AW11734">
        <f>_xlfn.BITRSHIFT(_xlfn.BITAND(BCU_STATS_10_0[[#This Row],[shift_reg_last_state]],_xlfn.BITLSHIFT(1,21)),21)</f>
        <v>0</v>
      </c>
      <c r="AX11734">
        <f>_xlfn.BITRSHIFT(_xlfn.BITAND(BCU_STATS_10_0[[#This Row],[shift_reg_last_state]],_xlfn.BITLSHIFT(1,17)),17)</f>
        <v>0</v>
      </c>
      <c r="AY11734" s="2">
        <f t="shared" si="183"/>
        <v>10094</v>
      </c>
    </row>
    <row r="11735" spans="1:51" x14ac:dyDescent="0.25">
      <c r="A11735">
        <v>1601811654</v>
      </c>
      <c r="B11735">
        <v>464691</v>
      </c>
      <c r="C11735">
        <v>0</v>
      </c>
      <c r="D11735">
        <v>0</v>
      </c>
      <c r="E11735">
        <v>70</v>
      </c>
      <c r="F11735">
        <v>2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46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1118481</v>
      </c>
      <c r="AM11735">
        <v>119</v>
      </c>
      <c r="AN11735">
        <v>10</v>
      </c>
      <c r="AO11735">
        <v>0</v>
      </c>
      <c r="AP11735" s="1">
        <v>44108.61173611111</v>
      </c>
      <c r="AQ11735">
        <f>AQ11734+BCU_STATS_10_0[[#This Row],[Столбец2]]</f>
        <v>1601811655</v>
      </c>
      <c r="AR11735">
        <v>1</v>
      </c>
      <c r="AS11735">
        <f>BCU_STATS_10_0[[#This Row],[Столбец1]]-BCU_STATS_10_0[[#This Row],[time_s]]-BCU_STATS_10_0[[#This Row],[time_us]]/1000000</f>
        <v>0.53530900000000003</v>
      </c>
      <c r="AT11735">
        <f>_xlfn.BITRSHIFT(_xlfn.BITAND(BCU_STATS_10_0[[#This Row],[shift_reg_last_state]],_xlfn.BITLSHIFT(1,1)),1)</f>
        <v>0</v>
      </c>
      <c r="AU11735">
        <f>_xlfn.BITRSHIFT(_xlfn.BITAND(BCU_STATS_10_0[[#This Row],[shift_reg_last_state]],_xlfn.BITLSHIFT(1,13)),13)</f>
        <v>0</v>
      </c>
      <c r="AV11735">
        <f>_xlfn.BITRSHIFT(_xlfn.BITAND(BCU_STATS_10_0[[#This Row],[shift_reg_last_state]],_xlfn.BITLSHIFT(1,9)),9)</f>
        <v>0</v>
      </c>
      <c r="AW11735">
        <f>_xlfn.BITRSHIFT(_xlfn.BITAND(BCU_STATS_10_0[[#This Row],[shift_reg_last_state]],_xlfn.BITLSHIFT(1,21)),21)</f>
        <v>0</v>
      </c>
      <c r="AX11735">
        <f>_xlfn.BITRSHIFT(_xlfn.BITAND(BCU_STATS_10_0[[#This Row],[shift_reg_last_state]],_xlfn.BITLSHIFT(1,17)),17)</f>
        <v>0</v>
      </c>
      <c r="AY11735" s="2">
        <f t="shared" si="183"/>
        <v>10095</v>
      </c>
    </row>
    <row r="11736" spans="1:51" x14ac:dyDescent="0.25">
      <c r="A11736">
        <v>1601811655</v>
      </c>
      <c r="B11736">
        <v>463671</v>
      </c>
      <c r="C11736">
        <v>0</v>
      </c>
      <c r="D11736">
        <v>0</v>
      </c>
      <c r="E11736">
        <v>72</v>
      </c>
      <c r="F11736">
        <v>2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461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1118481</v>
      </c>
      <c r="AM11736">
        <v>120</v>
      </c>
      <c r="AN11736">
        <v>10</v>
      </c>
      <c r="AO11736">
        <v>0</v>
      </c>
      <c r="AP11736" s="1">
        <v>44108.611747685187</v>
      </c>
      <c r="AQ11736">
        <f>AQ11735+BCU_STATS_10_0[[#This Row],[Столбец2]]</f>
        <v>1601811656</v>
      </c>
      <c r="AR11736">
        <v>1</v>
      </c>
      <c r="AS11736">
        <f>BCU_STATS_10_0[[#This Row],[Столбец1]]-BCU_STATS_10_0[[#This Row],[time_s]]-BCU_STATS_10_0[[#This Row],[time_us]]/1000000</f>
        <v>0.53632900000000006</v>
      </c>
      <c r="AT11736">
        <f>_xlfn.BITRSHIFT(_xlfn.BITAND(BCU_STATS_10_0[[#This Row],[shift_reg_last_state]],_xlfn.BITLSHIFT(1,1)),1)</f>
        <v>0</v>
      </c>
      <c r="AU11736">
        <f>_xlfn.BITRSHIFT(_xlfn.BITAND(BCU_STATS_10_0[[#This Row],[shift_reg_last_state]],_xlfn.BITLSHIFT(1,13)),13)</f>
        <v>0</v>
      </c>
      <c r="AV11736">
        <f>_xlfn.BITRSHIFT(_xlfn.BITAND(BCU_STATS_10_0[[#This Row],[shift_reg_last_state]],_xlfn.BITLSHIFT(1,9)),9)</f>
        <v>0</v>
      </c>
      <c r="AW11736">
        <f>_xlfn.BITRSHIFT(_xlfn.BITAND(BCU_STATS_10_0[[#This Row],[shift_reg_last_state]],_xlfn.BITLSHIFT(1,21)),21)</f>
        <v>0</v>
      </c>
      <c r="AX11736">
        <f>_xlfn.BITRSHIFT(_xlfn.BITAND(BCU_STATS_10_0[[#This Row],[shift_reg_last_state]],_xlfn.BITLSHIFT(1,17)),17)</f>
        <v>0</v>
      </c>
      <c r="AY11736" s="2">
        <f t="shared" si="183"/>
        <v>10096</v>
      </c>
    </row>
    <row r="11737" spans="1:51" x14ac:dyDescent="0.25">
      <c r="A11737">
        <v>1601811656</v>
      </c>
      <c r="B11737">
        <v>463596</v>
      </c>
      <c r="C11737">
        <v>0</v>
      </c>
      <c r="D11737">
        <v>0</v>
      </c>
      <c r="E11737">
        <v>68</v>
      </c>
      <c r="F11737">
        <v>2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463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1118481</v>
      </c>
      <c r="AM11737">
        <v>121</v>
      </c>
      <c r="AN11737">
        <v>10</v>
      </c>
      <c r="AO11737">
        <v>0</v>
      </c>
      <c r="AP11737" s="1">
        <v>44108.611759259256</v>
      </c>
      <c r="AQ11737">
        <f>AQ11736+BCU_STATS_10_0[[#This Row],[Столбец2]]</f>
        <v>1601811657</v>
      </c>
      <c r="AR11737">
        <v>1</v>
      </c>
      <c r="AS11737">
        <f>BCU_STATS_10_0[[#This Row],[Столбец1]]-BCU_STATS_10_0[[#This Row],[time_s]]-BCU_STATS_10_0[[#This Row],[time_us]]/1000000</f>
        <v>0.53640399999999999</v>
      </c>
      <c r="AT11737">
        <f>_xlfn.BITRSHIFT(_xlfn.BITAND(BCU_STATS_10_0[[#This Row],[shift_reg_last_state]],_xlfn.BITLSHIFT(1,1)),1)</f>
        <v>0</v>
      </c>
      <c r="AU11737">
        <f>_xlfn.BITRSHIFT(_xlfn.BITAND(BCU_STATS_10_0[[#This Row],[shift_reg_last_state]],_xlfn.BITLSHIFT(1,13)),13)</f>
        <v>0</v>
      </c>
      <c r="AV11737">
        <f>_xlfn.BITRSHIFT(_xlfn.BITAND(BCU_STATS_10_0[[#This Row],[shift_reg_last_state]],_xlfn.BITLSHIFT(1,9)),9)</f>
        <v>0</v>
      </c>
      <c r="AW11737">
        <f>_xlfn.BITRSHIFT(_xlfn.BITAND(BCU_STATS_10_0[[#This Row],[shift_reg_last_state]],_xlfn.BITLSHIFT(1,21)),21)</f>
        <v>0</v>
      </c>
      <c r="AX11737">
        <f>_xlfn.BITRSHIFT(_xlfn.BITAND(BCU_STATS_10_0[[#This Row],[shift_reg_last_state]],_xlfn.BITLSHIFT(1,17)),17)</f>
        <v>0</v>
      </c>
      <c r="AY11737" s="2">
        <f t="shared" si="183"/>
        <v>10097</v>
      </c>
    </row>
    <row r="11738" spans="1:51" x14ac:dyDescent="0.25">
      <c r="A11738">
        <v>1601811657</v>
      </c>
      <c r="B11738">
        <v>463686</v>
      </c>
      <c r="C11738">
        <v>0</v>
      </c>
      <c r="D11738">
        <v>0</v>
      </c>
      <c r="E11738">
        <v>57</v>
      </c>
      <c r="F11738">
        <v>2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465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1118481</v>
      </c>
      <c r="AM11738">
        <v>122</v>
      </c>
      <c r="AN11738">
        <v>10</v>
      </c>
      <c r="AO11738">
        <v>0</v>
      </c>
      <c r="AP11738" s="1">
        <v>44108.611770833333</v>
      </c>
      <c r="AQ11738">
        <f>AQ11737+BCU_STATS_10_0[[#This Row],[Столбец2]]</f>
        <v>1601811658</v>
      </c>
      <c r="AR11738">
        <v>1</v>
      </c>
      <c r="AS11738">
        <f>BCU_STATS_10_0[[#This Row],[Столбец1]]-BCU_STATS_10_0[[#This Row],[time_s]]-BCU_STATS_10_0[[#This Row],[time_us]]/1000000</f>
        <v>0.53631399999999996</v>
      </c>
      <c r="AT11738">
        <f>_xlfn.BITRSHIFT(_xlfn.BITAND(BCU_STATS_10_0[[#This Row],[shift_reg_last_state]],_xlfn.BITLSHIFT(1,1)),1)</f>
        <v>0</v>
      </c>
      <c r="AU11738">
        <f>_xlfn.BITRSHIFT(_xlfn.BITAND(BCU_STATS_10_0[[#This Row],[shift_reg_last_state]],_xlfn.BITLSHIFT(1,13)),13)</f>
        <v>0</v>
      </c>
      <c r="AV11738">
        <f>_xlfn.BITRSHIFT(_xlfn.BITAND(BCU_STATS_10_0[[#This Row],[shift_reg_last_state]],_xlfn.BITLSHIFT(1,9)),9)</f>
        <v>0</v>
      </c>
      <c r="AW11738">
        <f>_xlfn.BITRSHIFT(_xlfn.BITAND(BCU_STATS_10_0[[#This Row],[shift_reg_last_state]],_xlfn.BITLSHIFT(1,21)),21)</f>
        <v>0</v>
      </c>
      <c r="AX11738">
        <f>_xlfn.BITRSHIFT(_xlfn.BITAND(BCU_STATS_10_0[[#This Row],[shift_reg_last_state]],_xlfn.BITLSHIFT(1,17)),17)</f>
        <v>0</v>
      </c>
      <c r="AY11738" s="2">
        <f t="shared" si="183"/>
        <v>10098</v>
      </c>
    </row>
    <row r="11739" spans="1:51" x14ac:dyDescent="0.25">
      <c r="A11739">
        <v>1601811658</v>
      </c>
      <c r="B11739">
        <v>463765</v>
      </c>
      <c r="C11739">
        <v>0</v>
      </c>
      <c r="D11739">
        <v>0</v>
      </c>
      <c r="E11739">
        <v>59</v>
      </c>
      <c r="F11739">
        <v>2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466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1118481</v>
      </c>
      <c r="AM11739">
        <v>123</v>
      </c>
      <c r="AN11739">
        <v>10</v>
      </c>
      <c r="AO11739">
        <v>0</v>
      </c>
      <c r="AP11739" s="1">
        <v>44108.61178240741</v>
      </c>
      <c r="AQ11739">
        <f>AQ11738+BCU_STATS_10_0[[#This Row],[Столбец2]]</f>
        <v>1601811659</v>
      </c>
      <c r="AR11739">
        <v>1</v>
      </c>
      <c r="AS11739">
        <f>BCU_STATS_10_0[[#This Row],[Столбец1]]-BCU_STATS_10_0[[#This Row],[time_s]]-BCU_STATS_10_0[[#This Row],[time_us]]/1000000</f>
        <v>0.53623500000000002</v>
      </c>
      <c r="AT11739">
        <f>_xlfn.BITRSHIFT(_xlfn.BITAND(BCU_STATS_10_0[[#This Row],[shift_reg_last_state]],_xlfn.BITLSHIFT(1,1)),1)</f>
        <v>0</v>
      </c>
      <c r="AU11739">
        <f>_xlfn.BITRSHIFT(_xlfn.BITAND(BCU_STATS_10_0[[#This Row],[shift_reg_last_state]],_xlfn.BITLSHIFT(1,13)),13)</f>
        <v>0</v>
      </c>
      <c r="AV11739">
        <f>_xlfn.BITRSHIFT(_xlfn.BITAND(BCU_STATS_10_0[[#This Row],[shift_reg_last_state]],_xlfn.BITLSHIFT(1,9)),9)</f>
        <v>0</v>
      </c>
      <c r="AW11739">
        <f>_xlfn.BITRSHIFT(_xlfn.BITAND(BCU_STATS_10_0[[#This Row],[shift_reg_last_state]],_xlfn.BITLSHIFT(1,21)),21)</f>
        <v>0</v>
      </c>
      <c r="AX11739">
        <f>_xlfn.BITRSHIFT(_xlfn.BITAND(BCU_STATS_10_0[[#This Row],[shift_reg_last_state]],_xlfn.BITLSHIFT(1,17)),17)</f>
        <v>0</v>
      </c>
      <c r="AY11739" s="2">
        <f t="shared" si="183"/>
        <v>10099</v>
      </c>
    </row>
    <row r="11740" spans="1:51" x14ac:dyDescent="0.25">
      <c r="A11740">
        <v>1601811659</v>
      </c>
      <c r="B11740">
        <v>463723</v>
      </c>
      <c r="C11740">
        <v>0</v>
      </c>
      <c r="D11740">
        <v>0</v>
      </c>
      <c r="E11740">
        <v>55</v>
      </c>
      <c r="F11740">
        <v>2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448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1118481</v>
      </c>
      <c r="AM11740">
        <v>124</v>
      </c>
      <c r="AN11740">
        <v>10</v>
      </c>
      <c r="AO11740">
        <v>0</v>
      </c>
      <c r="AP11740" s="1">
        <v>44108.611793981479</v>
      </c>
      <c r="AQ11740">
        <f>AQ11739+BCU_STATS_10_0[[#This Row],[Столбец2]]</f>
        <v>1601811660</v>
      </c>
      <c r="AR11740">
        <v>1</v>
      </c>
      <c r="AS11740">
        <f>BCU_STATS_10_0[[#This Row],[Столбец1]]-BCU_STATS_10_0[[#This Row],[time_s]]-BCU_STATS_10_0[[#This Row],[time_us]]/1000000</f>
        <v>0.536277</v>
      </c>
      <c r="AT11740">
        <f>_xlfn.BITRSHIFT(_xlfn.BITAND(BCU_STATS_10_0[[#This Row],[shift_reg_last_state]],_xlfn.BITLSHIFT(1,1)),1)</f>
        <v>0</v>
      </c>
      <c r="AU11740">
        <f>_xlfn.BITRSHIFT(_xlfn.BITAND(BCU_STATS_10_0[[#This Row],[shift_reg_last_state]],_xlfn.BITLSHIFT(1,13)),13)</f>
        <v>0</v>
      </c>
      <c r="AV11740">
        <f>_xlfn.BITRSHIFT(_xlfn.BITAND(BCU_STATS_10_0[[#This Row],[shift_reg_last_state]],_xlfn.BITLSHIFT(1,9)),9)</f>
        <v>0</v>
      </c>
      <c r="AW11740">
        <f>_xlfn.BITRSHIFT(_xlfn.BITAND(BCU_STATS_10_0[[#This Row],[shift_reg_last_state]],_xlfn.BITLSHIFT(1,21)),21)</f>
        <v>0</v>
      </c>
      <c r="AX11740">
        <f>_xlfn.BITRSHIFT(_xlfn.BITAND(BCU_STATS_10_0[[#This Row],[shift_reg_last_state]],_xlfn.BITLSHIFT(1,17)),17)</f>
        <v>0</v>
      </c>
      <c r="AY11740" s="2">
        <f t="shared" si="183"/>
        <v>10100</v>
      </c>
    </row>
    <row r="11741" spans="1:51" x14ac:dyDescent="0.25">
      <c r="A11741">
        <v>1601811660</v>
      </c>
      <c r="B11741">
        <v>463784</v>
      </c>
      <c r="C11741">
        <v>0</v>
      </c>
      <c r="D11741">
        <v>0</v>
      </c>
      <c r="E11741">
        <v>46</v>
      </c>
      <c r="F11741">
        <v>2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43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1118481</v>
      </c>
      <c r="AM11741">
        <v>125</v>
      </c>
      <c r="AN11741">
        <v>10</v>
      </c>
      <c r="AO11741">
        <v>0</v>
      </c>
      <c r="AP11741" s="1">
        <v>44108.611805555556</v>
      </c>
      <c r="AQ11741">
        <f>AQ11740+BCU_STATS_10_0[[#This Row],[Столбец2]]</f>
        <v>1601811661</v>
      </c>
      <c r="AR11741">
        <v>1</v>
      </c>
      <c r="AS11741">
        <f>BCU_STATS_10_0[[#This Row],[Столбец1]]-BCU_STATS_10_0[[#This Row],[time_s]]-BCU_STATS_10_0[[#This Row],[time_us]]/1000000</f>
        <v>0.53621600000000003</v>
      </c>
      <c r="AT11741">
        <f>_xlfn.BITRSHIFT(_xlfn.BITAND(BCU_STATS_10_0[[#This Row],[shift_reg_last_state]],_xlfn.BITLSHIFT(1,1)),1)</f>
        <v>0</v>
      </c>
      <c r="AU11741">
        <f>_xlfn.BITRSHIFT(_xlfn.BITAND(BCU_STATS_10_0[[#This Row],[shift_reg_last_state]],_xlfn.BITLSHIFT(1,13)),13)</f>
        <v>0</v>
      </c>
      <c r="AV11741">
        <f>_xlfn.BITRSHIFT(_xlfn.BITAND(BCU_STATS_10_0[[#This Row],[shift_reg_last_state]],_xlfn.BITLSHIFT(1,9)),9)</f>
        <v>0</v>
      </c>
      <c r="AW11741">
        <f>_xlfn.BITRSHIFT(_xlfn.BITAND(BCU_STATS_10_0[[#This Row],[shift_reg_last_state]],_xlfn.BITLSHIFT(1,21)),21)</f>
        <v>0</v>
      </c>
      <c r="AX11741">
        <f>_xlfn.BITRSHIFT(_xlfn.BITAND(BCU_STATS_10_0[[#This Row],[shift_reg_last_state]],_xlfn.BITLSHIFT(1,17)),17)</f>
        <v>0</v>
      </c>
      <c r="AY11741" s="2">
        <f t="shared" si="183"/>
        <v>10101</v>
      </c>
    </row>
    <row r="11742" spans="1:51" x14ac:dyDescent="0.25">
      <c r="A11742">
        <v>1601811661</v>
      </c>
      <c r="B11742">
        <v>463949</v>
      </c>
      <c r="C11742">
        <v>0</v>
      </c>
      <c r="D11742">
        <v>0</v>
      </c>
      <c r="E11742">
        <v>47</v>
      </c>
      <c r="F11742">
        <v>2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432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1118481</v>
      </c>
      <c r="AM11742">
        <v>126</v>
      </c>
      <c r="AN11742">
        <v>10</v>
      </c>
      <c r="AO11742">
        <v>0</v>
      </c>
      <c r="AP11742" s="1">
        <v>44108.611817129633</v>
      </c>
      <c r="AQ11742">
        <f>AQ11741+BCU_STATS_10_0[[#This Row],[Столбец2]]</f>
        <v>1601811662</v>
      </c>
      <c r="AR11742">
        <v>1</v>
      </c>
      <c r="AS11742">
        <f>BCU_STATS_10_0[[#This Row],[Столбец1]]-BCU_STATS_10_0[[#This Row],[time_s]]-BCU_STATS_10_0[[#This Row],[time_us]]/1000000</f>
        <v>0.53605100000000006</v>
      </c>
      <c r="AT11742">
        <f>_xlfn.BITRSHIFT(_xlfn.BITAND(BCU_STATS_10_0[[#This Row],[shift_reg_last_state]],_xlfn.BITLSHIFT(1,1)),1)</f>
        <v>0</v>
      </c>
      <c r="AU11742">
        <f>_xlfn.BITRSHIFT(_xlfn.BITAND(BCU_STATS_10_0[[#This Row],[shift_reg_last_state]],_xlfn.BITLSHIFT(1,13)),13)</f>
        <v>0</v>
      </c>
      <c r="AV11742">
        <f>_xlfn.BITRSHIFT(_xlfn.BITAND(BCU_STATS_10_0[[#This Row],[shift_reg_last_state]],_xlfn.BITLSHIFT(1,9)),9)</f>
        <v>0</v>
      </c>
      <c r="AW11742">
        <f>_xlfn.BITRSHIFT(_xlfn.BITAND(BCU_STATS_10_0[[#This Row],[shift_reg_last_state]],_xlfn.BITLSHIFT(1,21)),21)</f>
        <v>0</v>
      </c>
      <c r="AX11742">
        <f>_xlfn.BITRSHIFT(_xlfn.BITAND(BCU_STATS_10_0[[#This Row],[shift_reg_last_state]],_xlfn.BITLSHIFT(1,17)),17)</f>
        <v>0</v>
      </c>
      <c r="AY11742" s="2">
        <f t="shared" si="183"/>
        <v>10102</v>
      </c>
    </row>
    <row r="11743" spans="1:51" x14ac:dyDescent="0.25">
      <c r="A11743">
        <v>1601811662</v>
      </c>
      <c r="B11743">
        <v>464459</v>
      </c>
      <c r="C11743">
        <v>0</v>
      </c>
      <c r="D11743">
        <v>0</v>
      </c>
      <c r="E11743">
        <v>43</v>
      </c>
      <c r="F11743">
        <v>2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415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1118481</v>
      </c>
      <c r="AM11743">
        <v>127</v>
      </c>
      <c r="AN11743">
        <v>10</v>
      </c>
      <c r="AO11743">
        <v>0</v>
      </c>
      <c r="AP11743" s="1">
        <v>44108.611828703702</v>
      </c>
      <c r="AQ11743">
        <f>AQ11742+BCU_STATS_10_0[[#This Row],[Столбец2]]</f>
        <v>1601811663</v>
      </c>
      <c r="AR11743">
        <v>1</v>
      </c>
      <c r="AS11743">
        <f>BCU_STATS_10_0[[#This Row],[Столбец1]]-BCU_STATS_10_0[[#This Row],[time_s]]-BCU_STATS_10_0[[#This Row],[time_us]]/1000000</f>
        <v>0.53554100000000004</v>
      </c>
      <c r="AT11743">
        <f>_xlfn.BITRSHIFT(_xlfn.BITAND(BCU_STATS_10_0[[#This Row],[shift_reg_last_state]],_xlfn.BITLSHIFT(1,1)),1)</f>
        <v>0</v>
      </c>
      <c r="AU11743">
        <f>_xlfn.BITRSHIFT(_xlfn.BITAND(BCU_STATS_10_0[[#This Row],[shift_reg_last_state]],_xlfn.BITLSHIFT(1,13)),13)</f>
        <v>0</v>
      </c>
      <c r="AV11743">
        <f>_xlfn.BITRSHIFT(_xlfn.BITAND(BCU_STATS_10_0[[#This Row],[shift_reg_last_state]],_xlfn.BITLSHIFT(1,9)),9)</f>
        <v>0</v>
      </c>
      <c r="AW11743">
        <f>_xlfn.BITRSHIFT(_xlfn.BITAND(BCU_STATS_10_0[[#This Row],[shift_reg_last_state]],_xlfn.BITLSHIFT(1,21)),21)</f>
        <v>0</v>
      </c>
      <c r="AX11743">
        <f>_xlfn.BITRSHIFT(_xlfn.BITAND(BCU_STATS_10_0[[#This Row],[shift_reg_last_state]],_xlfn.BITLSHIFT(1,17)),17)</f>
        <v>0</v>
      </c>
      <c r="AY11743" s="2">
        <f t="shared" si="183"/>
        <v>10103</v>
      </c>
    </row>
    <row r="11744" spans="1:51" x14ac:dyDescent="0.25">
      <c r="A11744">
        <v>1601811663</v>
      </c>
      <c r="B11744">
        <v>463557</v>
      </c>
      <c r="C11744">
        <v>0</v>
      </c>
      <c r="D11744">
        <v>0</v>
      </c>
      <c r="E11744">
        <v>33</v>
      </c>
      <c r="F11744">
        <v>2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397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1118481</v>
      </c>
      <c r="AM11744">
        <v>128</v>
      </c>
      <c r="AN11744">
        <v>10</v>
      </c>
      <c r="AO11744">
        <v>0</v>
      </c>
      <c r="AP11744" s="1">
        <v>44108.611840277779</v>
      </c>
      <c r="AQ11744">
        <f>AQ11743+BCU_STATS_10_0[[#This Row],[Столбец2]]</f>
        <v>1601811664</v>
      </c>
      <c r="AR11744">
        <v>1</v>
      </c>
      <c r="AS11744">
        <f>BCU_STATS_10_0[[#This Row],[Столбец1]]-BCU_STATS_10_0[[#This Row],[time_s]]-BCU_STATS_10_0[[#This Row],[time_us]]/1000000</f>
        <v>0.536443</v>
      </c>
      <c r="AT11744">
        <f>_xlfn.BITRSHIFT(_xlfn.BITAND(BCU_STATS_10_0[[#This Row],[shift_reg_last_state]],_xlfn.BITLSHIFT(1,1)),1)</f>
        <v>0</v>
      </c>
      <c r="AU11744">
        <f>_xlfn.BITRSHIFT(_xlfn.BITAND(BCU_STATS_10_0[[#This Row],[shift_reg_last_state]],_xlfn.BITLSHIFT(1,13)),13)</f>
        <v>0</v>
      </c>
      <c r="AV11744">
        <f>_xlfn.BITRSHIFT(_xlfn.BITAND(BCU_STATS_10_0[[#This Row],[shift_reg_last_state]],_xlfn.BITLSHIFT(1,9)),9)</f>
        <v>0</v>
      </c>
      <c r="AW11744">
        <f>_xlfn.BITRSHIFT(_xlfn.BITAND(BCU_STATS_10_0[[#This Row],[shift_reg_last_state]],_xlfn.BITLSHIFT(1,21)),21)</f>
        <v>0</v>
      </c>
      <c r="AX11744">
        <f>_xlfn.BITRSHIFT(_xlfn.BITAND(BCU_STATS_10_0[[#This Row],[shift_reg_last_state]],_xlfn.BITLSHIFT(1,17)),17)</f>
        <v>0</v>
      </c>
      <c r="AY11744" s="2">
        <f t="shared" si="183"/>
        <v>10104</v>
      </c>
    </row>
    <row r="11745" spans="1:51" x14ac:dyDescent="0.25">
      <c r="A11745">
        <v>1601811664</v>
      </c>
      <c r="B11745">
        <v>464045</v>
      </c>
      <c r="C11745">
        <v>0</v>
      </c>
      <c r="D11745">
        <v>0</v>
      </c>
      <c r="E11745">
        <v>34</v>
      </c>
      <c r="F11745">
        <v>2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379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1118481</v>
      </c>
      <c r="AM11745">
        <v>129</v>
      </c>
      <c r="AN11745">
        <v>10</v>
      </c>
      <c r="AO11745">
        <v>0</v>
      </c>
      <c r="AP11745" s="1">
        <v>44108.611851851849</v>
      </c>
      <c r="AQ11745">
        <f>AQ11744+BCU_STATS_10_0[[#This Row],[Столбец2]]</f>
        <v>1601811665</v>
      </c>
      <c r="AR11745">
        <v>1</v>
      </c>
      <c r="AS11745">
        <f>BCU_STATS_10_0[[#This Row],[Столбец1]]-BCU_STATS_10_0[[#This Row],[time_s]]-BCU_STATS_10_0[[#This Row],[time_us]]/1000000</f>
        <v>0.53595499999999996</v>
      </c>
      <c r="AT11745">
        <f>_xlfn.BITRSHIFT(_xlfn.BITAND(BCU_STATS_10_0[[#This Row],[shift_reg_last_state]],_xlfn.BITLSHIFT(1,1)),1)</f>
        <v>0</v>
      </c>
      <c r="AU11745">
        <f>_xlfn.BITRSHIFT(_xlfn.BITAND(BCU_STATS_10_0[[#This Row],[shift_reg_last_state]],_xlfn.BITLSHIFT(1,13)),13)</f>
        <v>0</v>
      </c>
      <c r="AV11745">
        <f>_xlfn.BITRSHIFT(_xlfn.BITAND(BCU_STATS_10_0[[#This Row],[shift_reg_last_state]],_xlfn.BITLSHIFT(1,9)),9)</f>
        <v>0</v>
      </c>
      <c r="AW11745">
        <f>_xlfn.BITRSHIFT(_xlfn.BITAND(BCU_STATS_10_0[[#This Row],[shift_reg_last_state]],_xlfn.BITLSHIFT(1,21)),21)</f>
        <v>0</v>
      </c>
      <c r="AX11745">
        <f>_xlfn.BITRSHIFT(_xlfn.BITAND(BCU_STATS_10_0[[#This Row],[shift_reg_last_state]],_xlfn.BITLSHIFT(1,17)),17)</f>
        <v>0</v>
      </c>
      <c r="AY11745" s="2">
        <f t="shared" si="183"/>
        <v>10105</v>
      </c>
    </row>
    <row r="11746" spans="1:51" x14ac:dyDescent="0.25">
      <c r="A11746">
        <v>1601811665</v>
      </c>
      <c r="B11746">
        <v>464426</v>
      </c>
      <c r="C11746">
        <v>0</v>
      </c>
      <c r="D11746">
        <v>0</v>
      </c>
      <c r="E11746">
        <v>30</v>
      </c>
      <c r="F11746">
        <v>2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361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1118481</v>
      </c>
      <c r="AM11746">
        <v>130</v>
      </c>
      <c r="AN11746">
        <v>10</v>
      </c>
      <c r="AO11746">
        <v>0</v>
      </c>
      <c r="AP11746" s="1">
        <v>44108.611863425926</v>
      </c>
      <c r="AQ11746">
        <f>AQ11745+BCU_STATS_10_0[[#This Row],[Столбец2]]</f>
        <v>1601811666</v>
      </c>
      <c r="AR11746">
        <v>1</v>
      </c>
      <c r="AS11746">
        <f>BCU_STATS_10_0[[#This Row],[Столбец1]]-BCU_STATS_10_0[[#This Row],[time_s]]-BCU_STATS_10_0[[#This Row],[time_us]]/1000000</f>
        <v>0.53557399999999999</v>
      </c>
      <c r="AT11746">
        <f>_xlfn.BITRSHIFT(_xlfn.BITAND(BCU_STATS_10_0[[#This Row],[shift_reg_last_state]],_xlfn.BITLSHIFT(1,1)),1)</f>
        <v>0</v>
      </c>
      <c r="AU11746">
        <f>_xlfn.BITRSHIFT(_xlfn.BITAND(BCU_STATS_10_0[[#This Row],[shift_reg_last_state]],_xlfn.BITLSHIFT(1,13)),13)</f>
        <v>0</v>
      </c>
      <c r="AV11746">
        <f>_xlfn.BITRSHIFT(_xlfn.BITAND(BCU_STATS_10_0[[#This Row],[shift_reg_last_state]],_xlfn.BITLSHIFT(1,9)),9)</f>
        <v>0</v>
      </c>
      <c r="AW11746">
        <f>_xlfn.BITRSHIFT(_xlfn.BITAND(BCU_STATS_10_0[[#This Row],[shift_reg_last_state]],_xlfn.BITLSHIFT(1,21)),21)</f>
        <v>0</v>
      </c>
      <c r="AX11746">
        <f>_xlfn.BITRSHIFT(_xlfn.BITAND(BCU_STATS_10_0[[#This Row],[shift_reg_last_state]],_xlfn.BITLSHIFT(1,17)),17)</f>
        <v>0</v>
      </c>
      <c r="AY11746" s="2">
        <f t="shared" si="183"/>
        <v>10106</v>
      </c>
    </row>
    <row r="11747" spans="1:51" x14ac:dyDescent="0.25">
      <c r="A11747">
        <v>1601811666</v>
      </c>
      <c r="B11747">
        <v>463594</v>
      </c>
      <c r="C11747">
        <v>0</v>
      </c>
      <c r="D11747">
        <v>0</v>
      </c>
      <c r="E11747">
        <v>20</v>
      </c>
      <c r="F11747">
        <v>2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343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1118481</v>
      </c>
      <c r="AM11747">
        <v>131</v>
      </c>
      <c r="AN11747">
        <v>10</v>
      </c>
      <c r="AO11747">
        <v>0</v>
      </c>
      <c r="AP11747" s="1">
        <v>44108.611875000002</v>
      </c>
      <c r="AQ11747">
        <f>AQ11746+BCU_STATS_10_0[[#This Row],[Столбец2]]</f>
        <v>1601811667</v>
      </c>
      <c r="AR11747">
        <v>1</v>
      </c>
      <c r="AS11747">
        <f>BCU_STATS_10_0[[#This Row],[Столбец1]]-BCU_STATS_10_0[[#This Row],[time_s]]-BCU_STATS_10_0[[#This Row],[time_us]]/1000000</f>
        <v>0.53640599999999994</v>
      </c>
      <c r="AT11747">
        <f>_xlfn.BITRSHIFT(_xlfn.BITAND(BCU_STATS_10_0[[#This Row],[shift_reg_last_state]],_xlfn.BITLSHIFT(1,1)),1)</f>
        <v>0</v>
      </c>
      <c r="AU11747">
        <f>_xlfn.BITRSHIFT(_xlfn.BITAND(BCU_STATS_10_0[[#This Row],[shift_reg_last_state]],_xlfn.BITLSHIFT(1,13)),13)</f>
        <v>0</v>
      </c>
      <c r="AV11747">
        <f>_xlfn.BITRSHIFT(_xlfn.BITAND(BCU_STATS_10_0[[#This Row],[shift_reg_last_state]],_xlfn.BITLSHIFT(1,9)),9)</f>
        <v>0</v>
      </c>
      <c r="AW11747">
        <f>_xlfn.BITRSHIFT(_xlfn.BITAND(BCU_STATS_10_0[[#This Row],[shift_reg_last_state]],_xlfn.BITLSHIFT(1,21)),21)</f>
        <v>0</v>
      </c>
      <c r="AX11747">
        <f>_xlfn.BITRSHIFT(_xlfn.BITAND(BCU_STATS_10_0[[#This Row],[shift_reg_last_state]],_xlfn.BITLSHIFT(1,17)),17)</f>
        <v>0</v>
      </c>
      <c r="AY11747" s="2">
        <f t="shared" si="183"/>
        <v>10107</v>
      </c>
    </row>
    <row r="11748" spans="1:51" x14ac:dyDescent="0.25">
      <c r="A11748">
        <v>1601811667</v>
      </c>
      <c r="B11748">
        <v>463523</v>
      </c>
      <c r="C11748">
        <v>0</v>
      </c>
      <c r="D11748">
        <v>0</v>
      </c>
      <c r="E11748">
        <v>22</v>
      </c>
      <c r="F11748">
        <v>2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325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1118481</v>
      </c>
      <c r="AM11748">
        <v>132</v>
      </c>
      <c r="AN11748">
        <v>10</v>
      </c>
      <c r="AO11748">
        <v>0</v>
      </c>
      <c r="AP11748" s="1">
        <v>44108.611886574072</v>
      </c>
      <c r="AQ11748">
        <f>AQ11747+BCU_STATS_10_0[[#This Row],[Столбец2]]</f>
        <v>1601811668</v>
      </c>
      <c r="AR11748">
        <v>1</v>
      </c>
      <c r="AS11748">
        <f>BCU_STATS_10_0[[#This Row],[Столбец1]]-BCU_STATS_10_0[[#This Row],[time_s]]-BCU_STATS_10_0[[#This Row],[time_us]]/1000000</f>
        <v>0.53647699999999998</v>
      </c>
      <c r="AT11748">
        <f>_xlfn.BITRSHIFT(_xlfn.BITAND(BCU_STATS_10_0[[#This Row],[shift_reg_last_state]],_xlfn.BITLSHIFT(1,1)),1)</f>
        <v>0</v>
      </c>
      <c r="AU11748">
        <f>_xlfn.BITRSHIFT(_xlfn.BITAND(BCU_STATS_10_0[[#This Row],[shift_reg_last_state]],_xlfn.BITLSHIFT(1,13)),13)</f>
        <v>0</v>
      </c>
      <c r="AV11748">
        <f>_xlfn.BITRSHIFT(_xlfn.BITAND(BCU_STATS_10_0[[#This Row],[shift_reg_last_state]],_xlfn.BITLSHIFT(1,9)),9)</f>
        <v>0</v>
      </c>
      <c r="AW11748">
        <f>_xlfn.BITRSHIFT(_xlfn.BITAND(BCU_STATS_10_0[[#This Row],[shift_reg_last_state]],_xlfn.BITLSHIFT(1,21)),21)</f>
        <v>0</v>
      </c>
      <c r="AX11748">
        <f>_xlfn.BITRSHIFT(_xlfn.BITAND(BCU_STATS_10_0[[#This Row],[shift_reg_last_state]],_xlfn.BITLSHIFT(1,17)),17)</f>
        <v>0</v>
      </c>
      <c r="AY11748" s="2">
        <f t="shared" si="183"/>
        <v>10108</v>
      </c>
    </row>
    <row r="11749" spans="1:51" x14ac:dyDescent="0.25">
      <c r="A11749">
        <v>1601811668</v>
      </c>
      <c r="B11749">
        <v>463964</v>
      </c>
      <c r="C11749">
        <v>0</v>
      </c>
      <c r="D11749">
        <v>0</v>
      </c>
      <c r="E11749">
        <v>18</v>
      </c>
      <c r="F11749">
        <v>2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308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1118481</v>
      </c>
      <c r="AM11749">
        <v>133</v>
      </c>
      <c r="AN11749">
        <v>10</v>
      </c>
      <c r="AO11749">
        <v>0</v>
      </c>
      <c r="AP11749" s="1">
        <v>44108.611898148149</v>
      </c>
      <c r="AQ11749">
        <f>AQ11748+BCU_STATS_10_0[[#This Row],[Столбец2]]</f>
        <v>1601811669</v>
      </c>
      <c r="AR11749">
        <v>1</v>
      </c>
      <c r="AS11749">
        <f>BCU_STATS_10_0[[#This Row],[Столбец1]]-BCU_STATS_10_0[[#This Row],[time_s]]-BCU_STATS_10_0[[#This Row],[time_us]]/1000000</f>
        <v>0.53603599999999996</v>
      </c>
      <c r="AT11749">
        <f>_xlfn.BITRSHIFT(_xlfn.BITAND(BCU_STATS_10_0[[#This Row],[shift_reg_last_state]],_xlfn.BITLSHIFT(1,1)),1)</f>
        <v>0</v>
      </c>
      <c r="AU11749">
        <f>_xlfn.BITRSHIFT(_xlfn.BITAND(BCU_STATS_10_0[[#This Row],[shift_reg_last_state]],_xlfn.BITLSHIFT(1,13)),13)</f>
        <v>0</v>
      </c>
      <c r="AV11749">
        <f>_xlfn.BITRSHIFT(_xlfn.BITAND(BCU_STATS_10_0[[#This Row],[shift_reg_last_state]],_xlfn.BITLSHIFT(1,9)),9)</f>
        <v>0</v>
      </c>
      <c r="AW11749">
        <f>_xlfn.BITRSHIFT(_xlfn.BITAND(BCU_STATS_10_0[[#This Row],[shift_reg_last_state]],_xlfn.BITLSHIFT(1,21)),21)</f>
        <v>0</v>
      </c>
      <c r="AX11749">
        <f>_xlfn.BITRSHIFT(_xlfn.BITAND(BCU_STATS_10_0[[#This Row],[shift_reg_last_state]],_xlfn.BITLSHIFT(1,17)),17)</f>
        <v>0</v>
      </c>
      <c r="AY11749" s="2">
        <f t="shared" si="183"/>
        <v>10109</v>
      </c>
    </row>
    <row r="11750" spans="1:51" x14ac:dyDescent="0.25">
      <c r="A11750">
        <v>1601811669</v>
      </c>
      <c r="B11750">
        <v>464808</v>
      </c>
      <c r="C11750">
        <v>0</v>
      </c>
      <c r="D11750">
        <v>0</v>
      </c>
      <c r="E11750">
        <v>8</v>
      </c>
      <c r="F11750">
        <v>2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29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1118481</v>
      </c>
      <c r="AM11750">
        <v>134</v>
      </c>
      <c r="AN11750">
        <v>10</v>
      </c>
      <c r="AO11750">
        <v>0</v>
      </c>
      <c r="AP11750" s="1">
        <v>44108.611909722225</v>
      </c>
      <c r="AQ11750">
        <f>AQ11749+BCU_STATS_10_0[[#This Row],[Столбец2]]</f>
        <v>1601811670</v>
      </c>
      <c r="AR11750">
        <v>1</v>
      </c>
      <c r="AS11750">
        <f>BCU_STATS_10_0[[#This Row],[Столбец1]]-BCU_STATS_10_0[[#This Row],[time_s]]-BCU_STATS_10_0[[#This Row],[time_us]]/1000000</f>
        <v>0.535192</v>
      </c>
      <c r="AT11750">
        <f>_xlfn.BITRSHIFT(_xlfn.BITAND(BCU_STATS_10_0[[#This Row],[shift_reg_last_state]],_xlfn.BITLSHIFT(1,1)),1)</f>
        <v>0</v>
      </c>
      <c r="AU11750">
        <f>_xlfn.BITRSHIFT(_xlfn.BITAND(BCU_STATS_10_0[[#This Row],[shift_reg_last_state]],_xlfn.BITLSHIFT(1,13)),13)</f>
        <v>0</v>
      </c>
      <c r="AV11750">
        <f>_xlfn.BITRSHIFT(_xlfn.BITAND(BCU_STATS_10_0[[#This Row],[shift_reg_last_state]],_xlfn.BITLSHIFT(1,9)),9)</f>
        <v>0</v>
      </c>
      <c r="AW11750">
        <f>_xlfn.BITRSHIFT(_xlfn.BITAND(BCU_STATS_10_0[[#This Row],[shift_reg_last_state]],_xlfn.BITLSHIFT(1,21)),21)</f>
        <v>0</v>
      </c>
      <c r="AX11750">
        <f>_xlfn.BITRSHIFT(_xlfn.BITAND(BCU_STATS_10_0[[#This Row],[shift_reg_last_state]],_xlfn.BITLSHIFT(1,17)),17)</f>
        <v>0</v>
      </c>
      <c r="AY11750" s="2">
        <f t="shared" si="183"/>
        <v>10110</v>
      </c>
    </row>
    <row r="11751" spans="1:51" x14ac:dyDescent="0.25">
      <c r="A11751">
        <v>1601811670</v>
      </c>
      <c r="B11751">
        <v>464582</v>
      </c>
      <c r="C11751">
        <v>0</v>
      </c>
      <c r="D11751">
        <v>0</v>
      </c>
      <c r="E11751">
        <v>10</v>
      </c>
      <c r="F11751">
        <v>2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273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1118481</v>
      </c>
      <c r="AM11751">
        <v>135</v>
      </c>
      <c r="AN11751">
        <v>10</v>
      </c>
      <c r="AO11751">
        <v>0</v>
      </c>
      <c r="AP11751" s="1">
        <v>44108.611921296295</v>
      </c>
      <c r="AQ11751">
        <f>AQ11750+BCU_STATS_10_0[[#This Row],[Столбец2]]</f>
        <v>1601811671</v>
      </c>
      <c r="AR11751">
        <v>1</v>
      </c>
      <c r="AS11751">
        <f>BCU_STATS_10_0[[#This Row],[Столбец1]]-BCU_STATS_10_0[[#This Row],[time_s]]-BCU_STATS_10_0[[#This Row],[time_us]]/1000000</f>
        <v>0.53541799999999995</v>
      </c>
      <c r="AT11751">
        <f>_xlfn.BITRSHIFT(_xlfn.BITAND(BCU_STATS_10_0[[#This Row],[shift_reg_last_state]],_xlfn.BITLSHIFT(1,1)),1)</f>
        <v>0</v>
      </c>
      <c r="AU11751">
        <f>_xlfn.BITRSHIFT(_xlfn.BITAND(BCU_STATS_10_0[[#This Row],[shift_reg_last_state]],_xlfn.BITLSHIFT(1,13)),13)</f>
        <v>0</v>
      </c>
      <c r="AV11751">
        <f>_xlfn.BITRSHIFT(_xlfn.BITAND(BCU_STATS_10_0[[#This Row],[shift_reg_last_state]],_xlfn.BITLSHIFT(1,9)),9)</f>
        <v>0</v>
      </c>
      <c r="AW11751">
        <f>_xlfn.BITRSHIFT(_xlfn.BITAND(BCU_STATS_10_0[[#This Row],[shift_reg_last_state]],_xlfn.BITLSHIFT(1,21)),21)</f>
        <v>0</v>
      </c>
      <c r="AX11751">
        <f>_xlfn.BITRSHIFT(_xlfn.BITAND(BCU_STATS_10_0[[#This Row],[shift_reg_last_state]],_xlfn.BITLSHIFT(1,17)),17)</f>
        <v>0</v>
      </c>
      <c r="AY11751" s="2">
        <f t="shared" si="183"/>
        <v>10111</v>
      </c>
    </row>
    <row r="11752" spans="1:51" x14ac:dyDescent="0.25">
      <c r="A11752">
        <v>1601811671</v>
      </c>
      <c r="B11752">
        <v>464782</v>
      </c>
      <c r="C11752">
        <v>0</v>
      </c>
      <c r="D11752">
        <v>0</v>
      </c>
      <c r="E11752">
        <v>6</v>
      </c>
      <c r="F11752">
        <v>2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255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1118481</v>
      </c>
      <c r="AM11752">
        <v>136</v>
      </c>
      <c r="AN11752">
        <v>10</v>
      </c>
      <c r="AO11752">
        <v>0</v>
      </c>
      <c r="AP11752" s="1">
        <v>44108.611932870372</v>
      </c>
      <c r="AQ11752">
        <f>AQ11751+BCU_STATS_10_0[[#This Row],[Столбец2]]</f>
        <v>1601811672</v>
      </c>
      <c r="AR11752">
        <v>1</v>
      </c>
      <c r="AS11752">
        <f>BCU_STATS_10_0[[#This Row],[Столбец1]]-BCU_STATS_10_0[[#This Row],[time_s]]-BCU_STATS_10_0[[#This Row],[time_us]]/1000000</f>
        <v>0.53521799999999997</v>
      </c>
      <c r="AT11752">
        <f>_xlfn.BITRSHIFT(_xlfn.BITAND(BCU_STATS_10_0[[#This Row],[shift_reg_last_state]],_xlfn.BITLSHIFT(1,1)),1)</f>
        <v>0</v>
      </c>
      <c r="AU11752">
        <f>_xlfn.BITRSHIFT(_xlfn.BITAND(BCU_STATS_10_0[[#This Row],[shift_reg_last_state]],_xlfn.BITLSHIFT(1,13)),13)</f>
        <v>0</v>
      </c>
      <c r="AV11752">
        <f>_xlfn.BITRSHIFT(_xlfn.BITAND(BCU_STATS_10_0[[#This Row],[shift_reg_last_state]],_xlfn.BITLSHIFT(1,9)),9)</f>
        <v>0</v>
      </c>
      <c r="AW11752">
        <f>_xlfn.BITRSHIFT(_xlfn.BITAND(BCU_STATS_10_0[[#This Row],[shift_reg_last_state]],_xlfn.BITLSHIFT(1,21)),21)</f>
        <v>0</v>
      </c>
      <c r="AX11752">
        <f>_xlfn.BITRSHIFT(_xlfn.BITAND(BCU_STATS_10_0[[#This Row],[shift_reg_last_state]],_xlfn.BITLSHIFT(1,17)),17)</f>
        <v>0</v>
      </c>
      <c r="AY11752" s="2">
        <f t="shared" si="183"/>
        <v>10112</v>
      </c>
    </row>
    <row r="11753" spans="1:51" x14ac:dyDescent="0.25">
      <c r="A11753">
        <v>1601811672</v>
      </c>
      <c r="B11753">
        <v>464435</v>
      </c>
      <c r="C11753">
        <v>0</v>
      </c>
      <c r="D11753">
        <v>0</v>
      </c>
      <c r="E11753">
        <v>2</v>
      </c>
      <c r="F11753">
        <v>2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237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1118481</v>
      </c>
      <c r="AM11753">
        <v>137</v>
      </c>
      <c r="AN11753">
        <v>10</v>
      </c>
      <c r="AO11753">
        <v>0</v>
      </c>
      <c r="AP11753" s="1">
        <v>44108.611944444441</v>
      </c>
      <c r="AQ11753">
        <f>AQ11752+BCU_STATS_10_0[[#This Row],[Столбец2]]</f>
        <v>1601811673</v>
      </c>
      <c r="AR11753">
        <v>1</v>
      </c>
      <c r="AS11753">
        <f>BCU_STATS_10_0[[#This Row],[Столбец1]]-BCU_STATS_10_0[[#This Row],[time_s]]-BCU_STATS_10_0[[#This Row],[time_us]]/1000000</f>
        <v>0.53556500000000007</v>
      </c>
      <c r="AT11753">
        <f>_xlfn.BITRSHIFT(_xlfn.BITAND(BCU_STATS_10_0[[#This Row],[shift_reg_last_state]],_xlfn.BITLSHIFT(1,1)),1)</f>
        <v>0</v>
      </c>
      <c r="AU11753">
        <f>_xlfn.BITRSHIFT(_xlfn.BITAND(BCU_STATS_10_0[[#This Row],[shift_reg_last_state]],_xlfn.BITLSHIFT(1,13)),13)</f>
        <v>0</v>
      </c>
      <c r="AV11753">
        <f>_xlfn.BITRSHIFT(_xlfn.BITAND(BCU_STATS_10_0[[#This Row],[shift_reg_last_state]],_xlfn.BITLSHIFT(1,9)),9)</f>
        <v>0</v>
      </c>
      <c r="AW11753">
        <f>_xlfn.BITRSHIFT(_xlfn.BITAND(BCU_STATS_10_0[[#This Row],[shift_reg_last_state]],_xlfn.BITLSHIFT(1,21)),21)</f>
        <v>0</v>
      </c>
      <c r="AX11753">
        <f>_xlfn.BITRSHIFT(_xlfn.BITAND(BCU_STATS_10_0[[#This Row],[shift_reg_last_state]],_xlfn.BITLSHIFT(1,17)),17)</f>
        <v>0</v>
      </c>
      <c r="AY11753" s="2">
        <f t="shared" si="183"/>
        <v>10113</v>
      </c>
    </row>
    <row r="11754" spans="1:51" x14ac:dyDescent="0.25">
      <c r="A11754">
        <v>1601811673</v>
      </c>
      <c r="B11754">
        <v>463743</v>
      </c>
      <c r="C11754">
        <v>0</v>
      </c>
      <c r="D11754">
        <v>0</v>
      </c>
      <c r="E11754">
        <v>179</v>
      </c>
      <c r="F11754">
        <v>2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22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1118481</v>
      </c>
      <c r="AM11754">
        <v>138</v>
      </c>
      <c r="AN11754">
        <v>10</v>
      </c>
      <c r="AO11754">
        <v>0</v>
      </c>
      <c r="AP11754" s="1">
        <v>44108.611956018518</v>
      </c>
      <c r="AQ11754">
        <f>AQ11753+BCU_STATS_10_0[[#This Row],[Столбец2]]</f>
        <v>1601811674</v>
      </c>
      <c r="AR11754">
        <v>1</v>
      </c>
      <c r="AS11754">
        <f>BCU_STATS_10_0[[#This Row],[Столбец1]]-BCU_STATS_10_0[[#This Row],[time_s]]-BCU_STATS_10_0[[#This Row],[time_us]]/1000000</f>
        <v>0.53625699999999998</v>
      </c>
      <c r="AT11754">
        <f>_xlfn.BITRSHIFT(_xlfn.BITAND(BCU_STATS_10_0[[#This Row],[shift_reg_last_state]],_xlfn.BITLSHIFT(1,1)),1)</f>
        <v>0</v>
      </c>
      <c r="AU11754">
        <f>_xlfn.BITRSHIFT(_xlfn.BITAND(BCU_STATS_10_0[[#This Row],[shift_reg_last_state]],_xlfn.BITLSHIFT(1,13)),13)</f>
        <v>0</v>
      </c>
      <c r="AV11754">
        <f>_xlfn.BITRSHIFT(_xlfn.BITAND(BCU_STATS_10_0[[#This Row],[shift_reg_last_state]],_xlfn.BITLSHIFT(1,9)),9)</f>
        <v>0</v>
      </c>
      <c r="AW11754">
        <f>_xlfn.BITRSHIFT(_xlfn.BITAND(BCU_STATS_10_0[[#This Row],[shift_reg_last_state]],_xlfn.BITLSHIFT(1,21)),21)</f>
        <v>0</v>
      </c>
      <c r="AX11754">
        <f>_xlfn.BITRSHIFT(_xlfn.BITAND(BCU_STATS_10_0[[#This Row],[shift_reg_last_state]],_xlfn.BITLSHIFT(1,17)),17)</f>
        <v>0</v>
      </c>
      <c r="AY11754" s="2">
        <f t="shared" si="183"/>
        <v>10114</v>
      </c>
    </row>
    <row r="11755" spans="1:51" x14ac:dyDescent="0.25">
      <c r="A11755">
        <v>1601811674</v>
      </c>
      <c r="B11755">
        <v>463191</v>
      </c>
      <c r="C11755">
        <v>0</v>
      </c>
      <c r="D11755">
        <v>0</v>
      </c>
      <c r="E11755">
        <v>179</v>
      </c>
      <c r="F11755">
        <v>2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202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1118481</v>
      </c>
      <c r="AM11755">
        <v>139</v>
      </c>
      <c r="AN11755">
        <v>10</v>
      </c>
      <c r="AO11755">
        <v>0</v>
      </c>
      <c r="AP11755" s="1">
        <v>44108.611967592595</v>
      </c>
      <c r="AQ11755">
        <f>AQ11754+BCU_STATS_10_0[[#This Row],[Столбец2]]</f>
        <v>1601811675</v>
      </c>
      <c r="AR11755">
        <v>1</v>
      </c>
      <c r="AS11755">
        <f>BCU_STATS_10_0[[#This Row],[Столбец1]]-BCU_STATS_10_0[[#This Row],[time_s]]-BCU_STATS_10_0[[#This Row],[time_us]]/1000000</f>
        <v>0.53680899999999998</v>
      </c>
      <c r="AT11755">
        <f>_xlfn.BITRSHIFT(_xlfn.BITAND(BCU_STATS_10_0[[#This Row],[shift_reg_last_state]],_xlfn.BITLSHIFT(1,1)),1)</f>
        <v>0</v>
      </c>
      <c r="AU11755">
        <f>_xlfn.BITRSHIFT(_xlfn.BITAND(BCU_STATS_10_0[[#This Row],[shift_reg_last_state]],_xlfn.BITLSHIFT(1,13)),13)</f>
        <v>0</v>
      </c>
      <c r="AV11755">
        <f>_xlfn.BITRSHIFT(_xlfn.BITAND(BCU_STATS_10_0[[#This Row],[shift_reg_last_state]],_xlfn.BITLSHIFT(1,9)),9)</f>
        <v>0</v>
      </c>
      <c r="AW11755">
        <f>_xlfn.BITRSHIFT(_xlfn.BITAND(BCU_STATS_10_0[[#This Row],[shift_reg_last_state]],_xlfn.BITLSHIFT(1,21)),21)</f>
        <v>0</v>
      </c>
      <c r="AX11755">
        <f>_xlfn.BITRSHIFT(_xlfn.BITAND(BCU_STATS_10_0[[#This Row],[shift_reg_last_state]],_xlfn.BITLSHIFT(1,17)),17)</f>
        <v>0</v>
      </c>
      <c r="AY11755" s="2">
        <f t="shared" si="183"/>
        <v>10115</v>
      </c>
    </row>
    <row r="11756" spans="1:51" x14ac:dyDescent="0.25">
      <c r="A11756">
        <v>1601811675</v>
      </c>
      <c r="B11756">
        <v>463144</v>
      </c>
      <c r="C11756">
        <v>0</v>
      </c>
      <c r="D11756">
        <v>0</v>
      </c>
      <c r="E11756">
        <v>179</v>
      </c>
      <c r="F11756">
        <v>2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184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1118481</v>
      </c>
      <c r="AM11756">
        <v>140</v>
      </c>
      <c r="AN11756">
        <v>10</v>
      </c>
      <c r="AO11756">
        <v>0</v>
      </c>
      <c r="AP11756" s="1">
        <v>44108.611979166664</v>
      </c>
      <c r="AQ11756">
        <f>AQ11755+BCU_STATS_10_0[[#This Row],[Столбец2]]</f>
        <v>1601811676</v>
      </c>
      <c r="AR11756">
        <v>1</v>
      </c>
      <c r="AS11756">
        <f>BCU_STATS_10_0[[#This Row],[Столбец1]]-BCU_STATS_10_0[[#This Row],[time_s]]-BCU_STATS_10_0[[#This Row],[time_us]]/1000000</f>
        <v>0.536856</v>
      </c>
      <c r="AT11756">
        <f>_xlfn.BITRSHIFT(_xlfn.BITAND(BCU_STATS_10_0[[#This Row],[shift_reg_last_state]],_xlfn.BITLSHIFT(1,1)),1)</f>
        <v>0</v>
      </c>
      <c r="AU11756">
        <f>_xlfn.BITRSHIFT(_xlfn.BITAND(BCU_STATS_10_0[[#This Row],[shift_reg_last_state]],_xlfn.BITLSHIFT(1,13)),13)</f>
        <v>0</v>
      </c>
      <c r="AV11756">
        <f>_xlfn.BITRSHIFT(_xlfn.BITAND(BCU_STATS_10_0[[#This Row],[shift_reg_last_state]],_xlfn.BITLSHIFT(1,9)),9)</f>
        <v>0</v>
      </c>
      <c r="AW11756">
        <f>_xlfn.BITRSHIFT(_xlfn.BITAND(BCU_STATS_10_0[[#This Row],[shift_reg_last_state]],_xlfn.BITLSHIFT(1,21)),21)</f>
        <v>0</v>
      </c>
      <c r="AX11756">
        <f>_xlfn.BITRSHIFT(_xlfn.BITAND(BCU_STATS_10_0[[#This Row],[shift_reg_last_state]],_xlfn.BITLSHIFT(1,17)),17)</f>
        <v>0</v>
      </c>
      <c r="AY11756" s="2">
        <f t="shared" si="183"/>
        <v>10116</v>
      </c>
    </row>
    <row r="11757" spans="1:51" x14ac:dyDescent="0.25">
      <c r="A11757">
        <v>1601811676</v>
      </c>
      <c r="B11757">
        <v>463146</v>
      </c>
      <c r="C11757">
        <v>0</v>
      </c>
      <c r="D11757">
        <v>0</v>
      </c>
      <c r="E11757">
        <v>165</v>
      </c>
      <c r="F11757">
        <v>2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66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1118481</v>
      </c>
      <c r="AM11757">
        <v>141</v>
      </c>
      <c r="AN11757">
        <v>10</v>
      </c>
      <c r="AO11757">
        <v>0</v>
      </c>
      <c r="AP11757" s="1">
        <v>44108.611990740741</v>
      </c>
      <c r="AQ11757">
        <f>AQ11756+BCU_STATS_10_0[[#This Row],[Столбец2]]</f>
        <v>1601811677</v>
      </c>
      <c r="AR11757">
        <v>1</v>
      </c>
      <c r="AS11757">
        <f>BCU_STATS_10_0[[#This Row],[Столбец1]]-BCU_STATS_10_0[[#This Row],[time_s]]-BCU_STATS_10_0[[#This Row],[time_us]]/1000000</f>
        <v>0.53685399999999994</v>
      </c>
      <c r="AT11757">
        <f>_xlfn.BITRSHIFT(_xlfn.BITAND(BCU_STATS_10_0[[#This Row],[shift_reg_last_state]],_xlfn.BITLSHIFT(1,1)),1)</f>
        <v>0</v>
      </c>
      <c r="AU11757">
        <f>_xlfn.BITRSHIFT(_xlfn.BITAND(BCU_STATS_10_0[[#This Row],[shift_reg_last_state]],_xlfn.BITLSHIFT(1,13)),13)</f>
        <v>0</v>
      </c>
      <c r="AV11757">
        <f>_xlfn.BITRSHIFT(_xlfn.BITAND(BCU_STATS_10_0[[#This Row],[shift_reg_last_state]],_xlfn.BITLSHIFT(1,9)),9)</f>
        <v>0</v>
      </c>
      <c r="AW11757">
        <f>_xlfn.BITRSHIFT(_xlfn.BITAND(BCU_STATS_10_0[[#This Row],[shift_reg_last_state]],_xlfn.BITLSHIFT(1,21)),21)</f>
        <v>0</v>
      </c>
      <c r="AX11757">
        <f>_xlfn.BITRSHIFT(_xlfn.BITAND(BCU_STATS_10_0[[#This Row],[shift_reg_last_state]],_xlfn.BITLSHIFT(1,17)),17)</f>
        <v>0</v>
      </c>
      <c r="AY11757" s="2">
        <f t="shared" si="183"/>
        <v>10117</v>
      </c>
    </row>
    <row r="11758" spans="1:51" x14ac:dyDescent="0.25">
      <c r="A11758">
        <v>1601811677</v>
      </c>
      <c r="B11758">
        <v>462983</v>
      </c>
      <c r="C11758">
        <v>0</v>
      </c>
      <c r="D11758">
        <v>0</v>
      </c>
      <c r="E11758">
        <v>147</v>
      </c>
      <c r="F11758">
        <v>2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147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1118481</v>
      </c>
      <c r="AM11758">
        <v>142</v>
      </c>
      <c r="AN11758">
        <v>10</v>
      </c>
      <c r="AO11758">
        <v>0</v>
      </c>
      <c r="AP11758" s="1">
        <v>44108.612002314818</v>
      </c>
      <c r="AQ11758">
        <f>AQ11757+BCU_STATS_10_0[[#This Row],[Столбец2]]</f>
        <v>1601811678</v>
      </c>
      <c r="AR11758">
        <v>1</v>
      </c>
      <c r="AS11758">
        <f>BCU_STATS_10_0[[#This Row],[Столбец1]]-BCU_STATS_10_0[[#This Row],[time_s]]-BCU_STATS_10_0[[#This Row],[time_us]]/1000000</f>
        <v>0.53701700000000008</v>
      </c>
      <c r="AT11758">
        <f>_xlfn.BITRSHIFT(_xlfn.BITAND(BCU_STATS_10_0[[#This Row],[shift_reg_last_state]],_xlfn.BITLSHIFT(1,1)),1)</f>
        <v>0</v>
      </c>
      <c r="AU11758">
        <f>_xlfn.BITRSHIFT(_xlfn.BITAND(BCU_STATS_10_0[[#This Row],[shift_reg_last_state]],_xlfn.BITLSHIFT(1,13)),13)</f>
        <v>0</v>
      </c>
      <c r="AV11758">
        <f>_xlfn.BITRSHIFT(_xlfn.BITAND(BCU_STATS_10_0[[#This Row],[shift_reg_last_state]],_xlfn.BITLSHIFT(1,9)),9)</f>
        <v>0</v>
      </c>
      <c r="AW11758">
        <f>_xlfn.BITRSHIFT(_xlfn.BITAND(BCU_STATS_10_0[[#This Row],[shift_reg_last_state]],_xlfn.BITLSHIFT(1,21)),21)</f>
        <v>0</v>
      </c>
      <c r="AX11758">
        <f>_xlfn.BITRSHIFT(_xlfn.BITAND(BCU_STATS_10_0[[#This Row],[shift_reg_last_state]],_xlfn.BITLSHIFT(1,17)),17)</f>
        <v>0</v>
      </c>
      <c r="AY11758" s="2">
        <f t="shared" si="183"/>
        <v>10118</v>
      </c>
    </row>
    <row r="11759" spans="1:51" x14ac:dyDescent="0.25">
      <c r="A11759">
        <v>1601811678</v>
      </c>
      <c r="B11759">
        <v>462983</v>
      </c>
      <c r="C11759">
        <v>0</v>
      </c>
      <c r="D11759">
        <v>0</v>
      </c>
      <c r="E11759">
        <v>129</v>
      </c>
      <c r="F11759">
        <v>2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129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1118481</v>
      </c>
      <c r="AM11759">
        <v>143</v>
      </c>
      <c r="AN11759">
        <v>10</v>
      </c>
      <c r="AO11759">
        <v>0</v>
      </c>
      <c r="AP11759" s="1">
        <v>44108.612013888887</v>
      </c>
      <c r="AQ11759">
        <f>AQ11758+BCU_STATS_10_0[[#This Row],[Столбец2]]</f>
        <v>1601811679</v>
      </c>
      <c r="AR11759">
        <v>1</v>
      </c>
      <c r="AS11759">
        <f>BCU_STATS_10_0[[#This Row],[Столбец1]]-BCU_STATS_10_0[[#This Row],[time_s]]-BCU_STATS_10_0[[#This Row],[time_us]]/1000000</f>
        <v>0.53701700000000008</v>
      </c>
      <c r="AT11759">
        <f>_xlfn.BITRSHIFT(_xlfn.BITAND(BCU_STATS_10_0[[#This Row],[shift_reg_last_state]],_xlfn.BITLSHIFT(1,1)),1)</f>
        <v>0</v>
      </c>
      <c r="AU11759">
        <f>_xlfn.BITRSHIFT(_xlfn.BITAND(BCU_STATS_10_0[[#This Row],[shift_reg_last_state]],_xlfn.BITLSHIFT(1,13)),13)</f>
        <v>0</v>
      </c>
      <c r="AV11759">
        <f>_xlfn.BITRSHIFT(_xlfn.BITAND(BCU_STATS_10_0[[#This Row],[shift_reg_last_state]],_xlfn.BITLSHIFT(1,9)),9)</f>
        <v>0</v>
      </c>
      <c r="AW11759">
        <f>_xlfn.BITRSHIFT(_xlfn.BITAND(BCU_STATS_10_0[[#This Row],[shift_reg_last_state]],_xlfn.BITLSHIFT(1,21)),21)</f>
        <v>0</v>
      </c>
      <c r="AX11759">
        <f>_xlfn.BITRSHIFT(_xlfn.BITAND(BCU_STATS_10_0[[#This Row],[shift_reg_last_state]],_xlfn.BITLSHIFT(1,17)),17)</f>
        <v>0</v>
      </c>
      <c r="AY11759" s="2">
        <f t="shared" si="183"/>
        <v>10119</v>
      </c>
    </row>
    <row r="11760" spans="1:51" x14ac:dyDescent="0.25">
      <c r="A11760">
        <v>1601811679</v>
      </c>
      <c r="B11760">
        <v>462772</v>
      </c>
      <c r="C11760">
        <v>0</v>
      </c>
      <c r="D11760">
        <v>0</v>
      </c>
      <c r="E11760">
        <v>110</v>
      </c>
      <c r="F11760">
        <v>2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11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1118481</v>
      </c>
      <c r="AM11760">
        <v>144</v>
      </c>
      <c r="AN11760">
        <v>10</v>
      </c>
      <c r="AO11760">
        <v>0</v>
      </c>
      <c r="AP11760" s="1">
        <v>44108.612025462964</v>
      </c>
      <c r="AQ11760">
        <f>AQ11759+BCU_STATS_10_0[[#This Row],[Столбец2]]</f>
        <v>1601811680</v>
      </c>
      <c r="AR11760">
        <v>1</v>
      </c>
      <c r="AS11760">
        <f>BCU_STATS_10_0[[#This Row],[Столбец1]]-BCU_STATS_10_0[[#This Row],[time_s]]-BCU_STATS_10_0[[#This Row],[time_us]]/1000000</f>
        <v>0.53722800000000004</v>
      </c>
      <c r="AT11760">
        <f>_xlfn.BITRSHIFT(_xlfn.BITAND(BCU_STATS_10_0[[#This Row],[shift_reg_last_state]],_xlfn.BITLSHIFT(1,1)),1)</f>
        <v>0</v>
      </c>
      <c r="AU11760">
        <f>_xlfn.BITRSHIFT(_xlfn.BITAND(BCU_STATS_10_0[[#This Row],[shift_reg_last_state]],_xlfn.BITLSHIFT(1,13)),13)</f>
        <v>0</v>
      </c>
      <c r="AV11760">
        <f>_xlfn.BITRSHIFT(_xlfn.BITAND(BCU_STATS_10_0[[#This Row],[shift_reg_last_state]],_xlfn.BITLSHIFT(1,9)),9)</f>
        <v>0</v>
      </c>
      <c r="AW11760">
        <f>_xlfn.BITRSHIFT(_xlfn.BITAND(BCU_STATS_10_0[[#This Row],[shift_reg_last_state]],_xlfn.BITLSHIFT(1,21)),21)</f>
        <v>0</v>
      </c>
      <c r="AX11760">
        <f>_xlfn.BITRSHIFT(_xlfn.BITAND(BCU_STATS_10_0[[#This Row],[shift_reg_last_state]],_xlfn.BITLSHIFT(1,17)),17)</f>
        <v>0</v>
      </c>
      <c r="AY11760" s="2">
        <f t="shared" si="183"/>
        <v>10120</v>
      </c>
    </row>
    <row r="11761" spans="1:51" x14ac:dyDescent="0.25">
      <c r="A11761">
        <v>1601811680</v>
      </c>
      <c r="B11761">
        <v>463991</v>
      </c>
      <c r="C11761">
        <v>0</v>
      </c>
      <c r="D11761">
        <v>0</v>
      </c>
      <c r="E11761">
        <v>93</v>
      </c>
      <c r="F11761">
        <v>2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93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1118481</v>
      </c>
      <c r="AM11761">
        <v>145</v>
      </c>
      <c r="AN11761">
        <v>10</v>
      </c>
      <c r="AO11761">
        <v>0</v>
      </c>
      <c r="AP11761" s="1">
        <v>44108.612037037034</v>
      </c>
      <c r="AQ11761">
        <f>AQ11760+BCU_STATS_10_0[[#This Row],[Столбец2]]</f>
        <v>1601811681</v>
      </c>
      <c r="AR11761">
        <v>1</v>
      </c>
      <c r="AS11761">
        <f>BCU_STATS_10_0[[#This Row],[Столбец1]]-BCU_STATS_10_0[[#This Row],[time_s]]-BCU_STATS_10_0[[#This Row],[time_us]]/1000000</f>
        <v>0.53600899999999996</v>
      </c>
      <c r="AT11761">
        <f>_xlfn.BITRSHIFT(_xlfn.BITAND(BCU_STATS_10_0[[#This Row],[shift_reg_last_state]],_xlfn.BITLSHIFT(1,1)),1)</f>
        <v>0</v>
      </c>
      <c r="AU11761">
        <f>_xlfn.BITRSHIFT(_xlfn.BITAND(BCU_STATS_10_0[[#This Row],[shift_reg_last_state]],_xlfn.BITLSHIFT(1,13)),13)</f>
        <v>0</v>
      </c>
      <c r="AV11761">
        <f>_xlfn.BITRSHIFT(_xlfn.BITAND(BCU_STATS_10_0[[#This Row],[shift_reg_last_state]],_xlfn.BITLSHIFT(1,9)),9)</f>
        <v>0</v>
      </c>
      <c r="AW11761">
        <f>_xlfn.BITRSHIFT(_xlfn.BITAND(BCU_STATS_10_0[[#This Row],[shift_reg_last_state]],_xlfn.BITLSHIFT(1,21)),21)</f>
        <v>0</v>
      </c>
      <c r="AX11761">
        <f>_xlfn.BITRSHIFT(_xlfn.BITAND(BCU_STATS_10_0[[#This Row],[shift_reg_last_state]],_xlfn.BITLSHIFT(1,17)),17)</f>
        <v>0</v>
      </c>
      <c r="AY11761" s="2">
        <f t="shared" si="183"/>
        <v>10121</v>
      </c>
    </row>
    <row r="11762" spans="1:51" x14ac:dyDescent="0.25">
      <c r="A11762">
        <v>1601811681</v>
      </c>
      <c r="B11762">
        <v>463267</v>
      </c>
      <c r="C11762">
        <v>0</v>
      </c>
      <c r="D11762">
        <v>0</v>
      </c>
      <c r="E11762">
        <v>72</v>
      </c>
      <c r="F11762">
        <v>2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76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1118481</v>
      </c>
      <c r="AM11762">
        <v>146</v>
      </c>
      <c r="AN11762">
        <v>10</v>
      </c>
      <c r="AO11762">
        <v>0</v>
      </c>
      <c r="AP11762" s="1">
        <v>44108.61204861111</v>
      </c>
      <c r="AQ11762">
        <f>AQ11761+BCU_STATS_10_0[[#This Row],[Столбец2]]</f>
        <v>1601811682</v>
      </c>
      <c r="AR11762">
        <v>1</v>
      </c>
      <c r="AS11762">
        <f>BCU_STATS_10_0[[#This Row],[Столбец1]]-BCU_STATS_10_0[[#This Row],[time_s]]-BCU_STATS_10_0[[#This Row],[time_us]]/1000000</f>
        <v>0.53673300000000002</v>
      </c>
      <c r="AT11762">
        <f>_xlfn.BITRSHIFT(_xlfn.BITAND(BCU_STATS_10_0[[#This Row],[shift_reg_last_state]],_xlfn.BITLSHIFT(1,1)),1)</f>
        <v>0</v>
      </c>
      <c r="AU11762">
        <f>_xlfn.BITRSHIFT(_xlfn.BITAND(BCU_STATS_10_0[[#This Row],[shift_reg_last_state]],_xlfn.BITLSHIFT(1,13)),13)</f>
        <v>0</v>
      </c>
      <c r="AV11762">
        <f>_xlfn.BITRSHIFT(_xlfn.BITAND(BCU_STATS_10_0[[#This Row],[shift_reg_last_state]],_xlfn.BITLSHIFT(1,9)),9)</f>
        <v>0</v>
      </c>
      <c r="AW11762">
        <f>_xlfn.BITRSHIFT(_xlfn.BITAND(BCU_STATS_10_0[[#This Row],[shift_reg_last_state]],_xlfn.BITLSHIFT(1,21)),21)</f>
        <v>0</v>
      </c>
      <c r="AX11762">
        <f>_xlfn.BITRSHIFT(_xlfn.BITAND(BCU_STATS_10_0[[#This Row],[shift_reg_last_state]],_xlfn.BITLSHIFT(1,17)),17)</f>
        <v>0</v>
      </c>
      <c r="AY11762" s="2">
        <f t="shared" si="183"/>
        <v>10122</v>
      </c>
    </row>
    <row r="11763" spans="1:51" x14ac:dyDescent="0.25">
      <c r="A11763">
        <v>1601811682</v>
      </c>
      <c r="B11763">
        <v>463008</v>
      </c>
      <c r="C11763">
        <v>0</v>
      </c>
      <c r="D11763">
        <v>0</v>
      </c>
      <c r="E11763">
        <v>57</v>
      </c>
      <c r="F11763">
        <v>2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57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1118481</v>
      </c>
      <c r="AM11763">
        <v>147</v>
      </c>
      <c r="AN11763">
        <v>10</v>
      </c>
      <c r="AO11763">
        <v>0</v>
      </c>
      <c r="AP11763" s="1">
        <v>44108.612060185187</v>
      </c>
      <c r="AQ11763">
        <f>AQ11762+BCU_STATS_10_0[[#This Row],[Столбец2]]</f>
        <v>1601811683</v>
      </c>
      <c r="AR11763">
        <v>1</v>
      </c>
      <c r="AS11763">
        <f>BCU_STATS_10_0[[#This Row],[Столбец1]]-BCU_STATS_10_0[[#This Row],[time_s]]-BCU_STATS_10_0[[#This Row],[time_us]]/1000000</f>
        <v>0.53699200000000002</v>
      </c>
      <c r="AT11763">
        <f>_xlfn.BITRSHIFT(_xlfn.BITAND(BCU_STATS_10_0[[#This Row],[shift_reg_last_state]],_xlfn.BITLSHIFT(1,1)),1)</f>
        <v>0</v>
      </c>
      <c r="AU11763">
        <f>_xlfn.BITRSHIFT(_xlfn.BITAND(BCU_STATS_10_0[[#This Row],[shift_reg_last_state]],_xlfn.BITLSHIFT(1,13)),13)</f>
        <v>0</v>
      </c>
      <c r="AV11763">
        <f>_xlfn.BITRSHIFT(_xlfn.BITAND(BCU_STATS_10_0[[#This Row],[shift_reg_last_state]],_xlfn.BITLSHIFT(1,9)),9)</f>
        <v>0</v>
      </c>
      <c r="AW11763">
        <f>_xlfn.BITRSHIFT(_xlfn.BITAND(BCU_STATS_10_0[[#This Row],[shift_reg_last_state]],_xlfn.BITLSHIFT(1,21)),21)</f>
        <v>0</v>
      </c>
      <c r="AX11763">
        <f>_xlfn.BITRSHIFT(_xlfn.BITAND(BCU_STATS_10_0[[#This Row],[shift_reg_last_state]],_xlfn.BITLSHIFT(1,17)),17)</f>
        <v>0</v>
      </c>
      <c r="AY11763" s="2">
        <f t="shared" si="183"/>
        <v>10123</v>
      </c>
    </row>
    <row r="11764" spans="1:51" x14ac:dyDescent="0.25">
      <c r="A11764">
        <v>1601811683</v>
      </c>
      <c r="B11764">
        <v>463036</v>
      </c>
      <c r="C11764">
        <v>0</v>
      </c>
      <c r="D11764">
        <v>0</v>
      </c>
      <c r="E11764">
        <v>38</v>
      </c>
      <c r="F11764">
        <v>2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39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1118481</v>
      </c>
      <c r="AM11764">
        <v>148</v>
      </c>
      <c r="AN11764">
        <v>10</v>
      </c>
      <c r="AO11764">
        <v>0</v>
      </c>
      <c r="AP11764" s="1">
        <v>44108.612071759257</v>
      </c>
      <c r="AQ11764">
        <f>AQ11763+BCU_STATS_10_0[[#This Row],[Столбец2]]</f>
        <v>1601811684</v>
      </c>
      <c r="AR11764">
        <v>1</v>
      </c>
      <c r="AS11764">
        <f>BCU_STATS_10_0[[#This Row],[Столбец1]]-BCU_STATS_10_0[[#This Row],[time_s]]-BCU_STATS_10_0[[#This Row],[time_us]]/1000000</f>
        <v>0.536964</v>
      </c>
      <c r="AT11764">
        <f>_xlfn.BITRSHIFT(_xlfn.BITAND(BCU_STATS_10_0[[#This Row],[shift_reg_last_state]],_xlfn.BITLSHIFT(1,1)),1)</f>
        <v>0</v>
      </c>
      <c r="AU11764">
        <f>_xlfn.BITRSHIFT(_xlfn.BITAND(BCU_STATS_10_0[[#This Row],[shift_reg_last_state]],_xlfn.BITLSHIFT(1,13)),13)</f>
        <v>0</v>
      </c>
      <c r="AV11764">
        <f>_xlfn.BITRSHIFT(_xlfn.BITAND(BCU_STATS_10_0[[#This Row],[shift_reg_last_state]],_xlfn.BITLSHIFT(1,9)),9)</f>
        <v>0</v>
      </c>
      <c r="AW11764">
        <f>_xlfn.BITRSHIFT(_xlfn.BITAND(BCU_STATS_10_0[[#This Row],[shift_reg_last_state]],_xlfn.BITLSHIFT(1,21)),21)</f>
        <v>0</v>
      </c>
      <c r="AX11764">
        <f>_xlfn.BITRSHIFT(_xlfn.BITAND(BCU_STATS_10_0[[#This Row],[shift_reg_last_state]],_xlfn.BITLSHIFT(1,17)),17)</f>
        <v>0</v>
      </c>
      <c r="AY11764" s="2">
        <f t="shared" si="183"/>
        <v>10124</v>
      </c>
    </row>
    <row r="11765" spans="1:51" x14ac:dyDescent="0.25">
      <c r="A11765">
        <v>1601811684</v>
      </c>
      <c r="B11765">
        <v>462576</v>
      </c>
      <c r="C11765">
        <v>0</v>
      </c>
      <c r="D11765">
        <v>0</v>
      </c>
      <c r="E11765">
        <v>20</v>
      </c>
      <c r="F11765">
        <v>2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2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1118481</v>
      </c>
      <c r="AM11765">
        <v>149</v>
      </c>
      <c r="AN11765">
        <v>10</v>
      </c>
      <c r="AO11765">
        <v>0</v>
      </c>
      <c r="AP11765" s="1">
        <v>44108.612083333333</v>
      </c>
      <c r="AQ11765">
        <f>AQ11764+BCU_STATS_10_0[[#This Row],[Столбец2]]</f>
        <v>1601811685</v>
      </c>
      <c r="AR11765">
        <v>1</v>
      </c>
      <c r="AS11765">
        <f>BCU_STATS_10_0[[#This Row],[Столбец1]]-BCU_STATS_10_0[[#This Row],[time_s]]-BCU_STATS_10_0[[#This Row],[time_us]]/1000000</f>
        <v>0.53742400000000001</v>
      </c>
      <c r="AT11765">
        <f>_xlfn.BITRSHIFT(_xlfn.BITAND(BCU_STATS_10_0[[#This Row],[shift_reg_last_state]],_xlfn.BITLSHIFT(1,1)),1)</f>
        <v>0</v>
      </c>
      <c r="AU11765">
        <f>_xlfn.BITRSHIFT(_xlfn.BITAND(BCU_STATS_10_0[[#This Row],[shift_reg_last_state]],_xlfn.BITLSHIFT(1,13)),13)</f>
        <v>0</v>
      </c>
      <c r="AV11765">
        <f>_xlfn.BITRSHIFT(_xlfn.BITAND(BCU_STATS_10_0[[#This Row],[shift_reg_last_state]],_xlfn.BITLSHIFT(1,9)),9)</f>
        <v>0</v>
      </c>
      <c r="AW11765">
        <f>_xlfn.BITRSHIFT(_xlfn.BITAND(BCU_STATS_10_0[[#This Row],[shift_reg_last_state]],_xlfn.BITLSHIFT(1,21)),21)</f>
        <v>0</v>
      </c>
      <c r="AX11765">
        <f>_xlfn.BITRSHIFT(_xlfn.BITAND(BCU_STATS_10_0[[#This Row],[shift_reg_last_state]],_xlfn.BITLSHIFT(1,17)),17)</f>
        <v>0</v>
      </c>
      <c r="AY11765" s="2">
        <f t="shared" si="183"/>
        <v>10125</v>
      </c>
    </row>
    <row r="11766" spans="1:51" x14ac:dyDescent="0.25">
      <c r="A11766">
        <v>1601811685</v>
      </c>
      <c r="B11766">
        <v>463642</v>
      </c>
      <c r="C11766">
        <v>0</v>
      </c>
      <c r="D11766">
        <v>0</v>
      </c>
      <c r="E11766">
        <v>2</v>
      </c>
      <c r="F11766">
        <v>2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3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1118481</v>
      </c>
      <c r="AM11766">
        <v>150</v>
      </c>
      <c r="AN11766">
        <v>10</v>
      </c>
      <c r="AO11766">
        <v>0</v>
      </c>
      <c r="AP11766" s="1">
        <v>44108.61209490741</v>
      </c>
      <c r="AQ11766">
        <f>AQ11765+BCU_STATS_10_0[[#This Row],[Столбец2]]</f>
        <v>1601811686</v>
      </c>
      <c r="AR11766">
        <v>1</v>
      </c>
      <c r="AS11766">
        <f>BCU_STATS_10_0[[#This Row],[Столбец1]]-BCU_STATS_10_0[[#This Row],[time_s]]-BCU_STATS_10_0[[#This Row],[time_us]]/1000000</f>
        <v>0.536358</v>
      </c>
      <c r="AT11766">
        <f>_xlfn.BITRSHIFT(_xlfn.BITAND(BCU_STATS_10_0[[#This Row],[shift_reg_last_state]],_xlfn.BITLSHIFT(1,1)),1)</f>
        <v>0</v>
      </c>
      <c r="AU11766">
        <f>_xlfn.BITRSHIFT(_xlfn.BITAND(BCU_STATS_10_0[[#This Row],[shift_reg_last_state]],_xlfn.BITLSHIFT(1,13)),13)</f>
        <v>0</v>
      </c>
      <c r="AV11766">
        <f>_xlfn.BITRSHIFT(_xlfn.BITAND(BCU_STATS_10_0[[#This Row],[shift_reg_last_state]],_xlfn.BITLSHIFT(1,9)),9)</f>
        <v>0</v>
      </c>
      <c r="AW11766">
        <f>_xlfn.BITRSHIFT(_xlfn.BITAND(BCU_STATS_10_0[[#This Row],[shift_reg_last_state]],_xlfn.BITLSHIFT(1,21)),21)</f>
        <v>0</v>
      </c>
      <c r="AX11766">
        <f>_xlfn.BITRSHIFT(_xlfn.BITAND(BCU_STATS_10_0[[#This Row],[shift_reg_last_state]],_xlfn.BITLSHIFT(1,17)),17)</f>
        <v>0</v>
      </c>
      <c r="AY11766" s="2">
        <f t="shared" si="183"/>
        <v>10126</v>
      </c>
    </row>
    <row r="11767" spans="1:51" x14ac:dyDescent="0.25">
      <c r="A11767">
        <v>1601811686</v>
      </c>
      <c r="B11767">
        <v>463714</v>
      </c>
      <c r="C11767">
        <v>0</v>
      </c>
      <c r="D11767">
        <v>0</v>
      </c>
      <c r="E11767">
        <v>5</v>
      </c>
      <c r="F11767">
        <v>2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6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1118481</v>
      </c>
      <c r="AM11767">
        <v>151</v>
      </c>
      <c r="AN11767">
        <v>10</v>
      </c>
      <c r="AO11767">
        <v>0</v>
      </c>
      <c r="AP11767" s="1">
        <v>44108.61210648148</v>
      </c>
      <c r="AQ11767">
        <f>AQ11766+BCU_STATS_10_0[[#This Row],[Столбец2]]</f>
        <v>1601811687</v>
      </c>
      <c r="AR11767">
        <v>1</v>
      </c>
      <c r="AS11767">
        <f>BCU_STATS_10_0[[#This Row],[Столбец1]]-BCU_STATS_10_0[[#This Row],[time_s]]-BCU_STATS_10_0[[#This Row],[time_us]]/1000000</f>
        <v>0.53628600000000004</v>
      </c>
      <c r="AT11767">
        <f>_xlfn.BITRSHIFT(_xlfn.BITAND(BCU_STATS_10_0[[#This Row],[shift_reg_last_state]],_xlfn.BITLSHIFT(1,1)),1)</f>
        <v>0</v>
      </c>
      <c r="AU11767">
        <f>_xlfn.BITRSHIFT(_xlfn.BITAND(BCU_STATS_10_0[[#This Row],[shift_reg_last_state]],_xlfn.BITLSHIFT(1,13)),13)</f>
        <v>0</v>
      </c>
      <c r="AV11767">
        <f>_xlfn.BITRSHIFT(_xlfn.BITAND(BCU_STATS_10_0[[#This Row],[shift_reg_last_state]],_xlfn.BITLSHIFT(1,9)),9)</f>
        <v>0</v>
      </c>
      <c r="AW11767">
        <f>_xlfn.BITRSHIFT(_xlfn.BITAND(BCU_STATS_10_0[[#This Row],[shift_reg_last_state]],_xlfn.BITLSHIFT(1,21)),21)</f>
        <v>0</v>
      </c>
      <c r="AX11767">
        <f>_xlfn.BITRSHIFT(_xlfn.BITAND(BCU_STATS_10_0[[#This Row],[shift_reg_last_state]],_xlfn.BITLSHIFT(1,17)),17)</f>
        <v>0</v>
      </c>
      <c r="AY11767" s="2">
        <f t="shared" si="183"/>
        <v>10127</v>
      </c>
    </row>
    <row r="11768" spans="1:51" x14ac:dyDescent="0.25">
      <c r="A11768">
        <v>1601811687</v>
      </c>
      <c r="B11768">
        <v>462941</v>
      </c>
      <c r="C11768">
        <v>0</v>
      </c>
      <c r="D11768">
        <v>0</v>
      </c>
      <c r="E11768">
        <v>144</v>
      </c>
      <c r="F11768">
        <v>2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463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1118481</v>
      </c>
      <c r="AM11768">
        <v>152</v>
      </c>
      <c r="AN11768">
        <v>10</v>
      </c>
      <c r="AO11768">
        <v>0</v>
      </c>
      <c r="AP11768" s="1">
        <v>44108.612118055556</v>
      </c>
      <c r="AQ11768">
        <f>AQ11767+BCU_STATS_10_0[[#This Row],[Столбец2]]</f>
        <v>1601811688</v>
      </c>
      <c r="AR11768">
        <v>1</v>
      </c>
      <c r="AS11768">
        <f>BCU_STATS_10_0[[#This Row],[Столбец1]]-BCU_STATS_10_0[[#This Row],[time_s]]-BCU_STATS_10_0[[#This Row],[time_us]]/1000000</f>
        <v>0.53705899999999995</v>
      </c>
      <c r="AT11768">
        <f>_xlfn.BITRSHIFT(_xlfn.BITAND(BCU_STATS_10_0[[#This Row],[shift_reg_last_state]],_xlfn.BITLSHIFT(1,1)),1)</f>
        <v>0</v>
      </c>
      <c r="AU11768">
        <f>_xlfn.BITRSHIFT(_xlfn.BITAND(BCU_STATS_10_0[[#This Row],[shift_reg_last_state]],_xlfn.BITLSHIFT(1,13)),13)</f>
        <v>0</v>
      </c>
      <c r="AV11768">
        <f>_xlfn.BITRSHIFT(_xlfn.BITAND(BCU_STATS_10_0[[#This Row],[shift_reg_last_state]],_xlfn.BITLSHIFT(1,9)),9)</f>
        <v>0</v>
      </c>
      <c r="AW11768">
        <f>_xlfn.BITRSHIFT(_xlfn.BITAND(BCU_STATS_10_0[[#This Row],[shift_reg_last_state]],_xlfn.BITLSHIFT(1,21)),21)</f>
        <v>0</v>
      </c>
      <c r="AX11768">
        <f>_xlfn.BITRSHIFT(_xlfn.BITAND(BCU_STATS_10_0[[#This Row],[shift_reg_last_state]],_xlfn.BITLSHIFT(1,17)),17)</f>
        <v>0</v>
      </c>
      <c r="AY11768" s="2">
        <f t="shared" si="183"/>
        <v>10128</v>
      </c>
    </row>
    <row r="11769" spans="1:51" x14ac:dyDescent="0.25">
      <c r="A11769">
        <v>1601811688</v>
      </c>
      <c r="B11769">
        <v>462877</v>
      </c>
      <c r="C11769">
        <v>0</v>
      </c>
      <c r="D11769">
        <v>0</v>
      </c>
      <c r="E11769">
        <v>140</v>
      </c>
      <c r="F11769">
        <v>2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464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1118481</v>
      </c>
      <c r="AM11769">
        <v>153</v>
      </c>
      <c r="AN11769">
        <v>10</v>
      </c>
      <c r="AO11769">
        <v>0</v>
      </c>
      <c r="AP11769" s="1">
        <v>44108.612129629626</v>
      </c>
      <c r="AQ11769">
        <f>AQ11768+BCU_STATS_10_0[[#This Row],[Столбец2]]</f>
        <v>1601811689</v>
      </c>
      <c r="AR11769">
        <v>1</v>
      </c>
      <c r="AS11769">
        <f>BCU_STATS_10_0[[#This Row],[Столбец1]]-BCU_STATS_10_0[[#This Row],[time_s]]-BCU_STATS_10_0[[#This Row],[time_us]]/1000000</f>
        <v>0.53712300000000002</v>
      </c>
      <c r="AT11769">
        <f>_xlfn.BITRSHIFT(_xlfn.BITAND(BCU_STATS_10_0[[#This Row],[shift_reg_last_state]],_xlfn.BITLSHIFT(1,1)),1)</f>
        <v>0</v>
      </c>
      <c r="AU11769">
        <f>_xlfn.BITRSHIFT(_xlfn.BITAND(BCU_STATS_10_0[[#This Row],[shift_reg_last_state]],_xlfn.BITLSHIFT(1,13)),13)</f>
        <v>0</v>
      </c>
      <c r="AV11769">
        <f>_xlfn.BITRSHIFT(_xlfn.BITAND(BCU_STATS_10_0[[#This Row],[shift_reg_last_state]],_xlfn.BITLSHIFT(1,9)),9)</f>
        <v>0</v>
      </c>
      <c r="AW11769">
        <f>_xlfn.BITRSHIFT(_xlfn.BITAND(BCU_STATS_10_0[[#This Row],[shift_reg_last_state]],_xlfn.BITLSHIFT(1,21)),21)</f>
        <v>0</v>
      </c>
      <c r="AX11769">
        <f>_xlfn.BITRSHIFT(_xlfn.BITAND(BCU_STATS_10_0[[#This Row],[shift_reg_last_state]],_xlfn.BITLSHIFT(1,17)),17)</f>
        <v>0</v>
      </c>
      <c r="AY11769" s="2">
        <f t="shared" si="183"/>
        <v>10129</v>
      </c>
    </row>
    <row r="11770" spans="1:51" x14ac:dyDescent="0.25">
      <c r="A11770">
        <v>1601811689</v>
      </c>
      <c r="B11770">
        <v>474972</v>
      </c>
      <c r="C11770">
        <v>0</v>
      </c>
      <c r="D11770">
        <v>0</v>
      </c>
      <c r="E11770">
        <v>136</v>
      </c>
      <c r="F11770">
        <v>2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466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1118481</v>
      </c>
      <c r="AM11770">
        <v>154</v>
      </c>
      <c r="AN11770">
        <v>10</v>
      </c>
      <c r="AO11770">
        <v>0</v>
      </c>
      <c r="AP11770" s="1">
        <v>44108.612141203703</v>
      </c>
      <c r="AQ11770">
        <f>AQ11769+BCU_STATS_10_0[[#This Row],[Столбец2]]</f>
        <v>1601811690</v>
      </c>
      <c r="AR11770">
        <v>1</v>
      </c>
      <c r="AS11770">
        <f>BCU_STATS_10_0[[#This Row],[Столбец1]]-BCU_STATS_10_0[[#This Row],[time_s]]-BCU_STATS_10_0[[#This Row],[time_us]]/1000000</f>
        <v>0.52502800000000005</v>
      </c>
      <c r="AT11770">
        <f>_xlfn.BITRSHIFT(_xlfn.BITAND(BCU_STATS_10_0[[#This Row],[shift_reg_last_state]],_xlfn.BITLSHIFT(1,1)),1)</f>
        <v>0</v>
      </c>
      <c r="AU11770">
        <f>_xlfn.BITRSHIFT(_xlfn.BITAND(BCU_STATS_10_0[[#This Row],[shift_reg_last_state]],_xlfn.BITLSHIFT(1,13)),13)</f>
        <v>0</v>
      </c>
      <c r="AV11770">
        <f>_xlfn.BITRSHIFT(_xlfn.BITAND(BCU_STATS_10_0[[#This Row],[shift_reg_last_state]],_xlfn.BITLSHIFT(1,9)),9)</f>
        <v>0</v>
      </c>
      <c r="AW11770">
        <f>_xlfn.BITRSHIFT(_xlfn.BITAND(BCU_STATS_10_0[[#This Row],[shift_reg_last_state]],_xlfn.BITLSHIFT(1,21)),21)</f>
        <v>0</v>
      </c>
      <c r="AX11770">
        <f>_xlfn.BITRSHIFT(_xlfn.BITAND(BCU_STATS_10_0[[#This Row],[shift_reg_last_state]],_xlfn.BITLSHIFT(1,17)),17)</f>
        <v>0</v>
      </c>
      <c r="AY11770" s="2">
        <f t="shared" si="183"/>
        <v>10130</v>
      </c>
    </row>
    <row r="11771" spans="1:51" x14ac:dyDescent="0.25">
      <c r="A11771">
        <v>1601811690</v>
      </c>
      <c r="B11771">
        <v>474019</v>
      </c>
      <c r="C11771">
        <v>0</v>
      </c>
      <c r="D11771">
        <v>0</v>
      </c>
      <c r="E11771">
        <v>132</v>
      </c>
      <c r="F11771">
        <v>2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468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1118481</v>
      </c>
      <c r="AM11771">
        <v>155</v>
      </c>
      <c r="AN11771">
        <v>10</v>
      </c>
      <c r="AO11771">
        <v>0</v>
      </c>
      <c r="AP11771" s="1">
        <v>44108.61215277778</v>
      </c>
      <c r="AQ11771">
        <f>AQ11770+BCU_STATS_10_0[[#This Row],[Столбец2]]</f>
        <v>1601811691</v>
      </c>
      <c r="AR11771">
        <v>1</v>
      </c>
      <c r="AS11771">
        <f>BCU_STATS_10_0[[#This Row],[Столбец1]]-BCU_STATS_10_0[[#This Row],[time_s]]-BCU_STATS_10_0[[#This Row],[time_us]]/1000000</f>
        <v>0.52598100000000003</v>
      </c>
      <c r="AT11771">
        <f>_xlfn.BITRSHIFT(_xlfn.BITAND(BCU_STATS_10_0[[#This Row],[shift_reg_last_state]],_xlfn.BITLSHIFT(1,1)),1)</f>
        <v>0</v>
      </c>
      <c r="AU11771">
        <f>_xlfn.BITRSHIFT(_xlfn.BITAND(BCU_STATS_10_0[[#This Row],[shift_reg_last_state]],_xlfn.BITLSHIFT(1,13)),13)</f>
        <v>0</v>
      </c>
      <c r="AV11771">
        <f>_xlfn.BITRSHIFT(_xlfn.BITAND(BCU_STATS_10_0[[#This Row],[shift_reg_last_state]],_xlfn.BITLSHIFT(1,9)),9)</f>
        <v>0</v>
      </c>
      <c r="AW11771">
        <f>_xlfn.BITRSHIFT(_xlfn.BITAND(BCU_STATS_10_0[[#This Row],[shift_reg_last_state]],_xlfn.BITLSHIFT(1,21)),21)</f>
        <v>0</v>
      </c>
      <c r="AX11771">
        <f>_xlfn.BITRSHIFT(_xlfn.BITAND(BCU_STATS_10_0[[#This Row],[shift_reg_last_state]],_xlfn.BITLSHIFT(1,17)),17)</f>
        <v>0</v>
      </c>
      <c r="AY11771" s="2">
        <f t="shared" si="183"/>
        <v>10131</v>
      </c>
    </row>
    <row r="11772" spans="1:51" x14ac:dyDescent="0.25">
      <c r="A11772">
        <v>1601811691</v>
      </c>
      <c r="B11772">
        <v>462721</v>
      </c>
      <c r="C11772">
        <v>0</v>
      </c>
      <c r="D11772">
        <v>0</v>
      </c>
      <c r="E11772">
        <v>128</v>
      </c>
      <c r="F11772">
        <v>2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45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1118481</v>
      </c>
      <c r="AM11772">
        <v>156</v>
      </c>
      <c r="AN11772">
        <v>10</v>
      </c>
      <c r="AO11772">
        <v>0</v>
      </c>
      <c r="AP11772" s="1">
        <v>44108.612164351849</v>
      </c>
      <c r="AQ11772">
        <f>AQ11771+BCU_STATS_10_0[[#This Row],[Столбец2]]</f>
        <v>1601811692</v>
      </c>
      <c r="AR11772">
        <v>1</v>
      </c>
      <c r="AS11772">
        <f>BCU_STATS_10_0[[#This Row],[Столбец1]]-BCU_STATS_10_0[[#This Row],[time_s]]-BCU_STATS_10_0[[#This Row],[time_us]]/1000000</f>
        <v>0.53727900000000006</v>
      </c>
      <c r="AT11772">
        <f>_xlfn.BITRSHIFT(_xlfn.BITAND(BCU_STATS_10_0[[#This Row],[shift_reg_last_state]],_xlfn.BITLSHIFT(1,1)),1)</f>
        <v>0</v>
      </c>
      <c r="AU11772">
        <f>_xlfn.BITRSHIFT(_xlfn.BITAND(BCU_STATS_10_0[[#This Row],[shift_reg_last_state]],_xlfn.BITLSHIFT(1,13)),13)</f>
        <v>0</v>
      </c>
      <c r="AV11772">
        <f>_xlfn.BITRSHIFT(_xlfn.BITAND(BCU_STATS_10_0[[#This Row],[shift_reg_last_state]],_xlfn.BITLSHIFT(1,9)),9)</f>
        <v>0</v>
      </c>
      <c r="AW11772">
        <f>_xlfn.BITRSHIFT(_xlfn.BITAND(BCU_STATS_10_0[[#This Row],[shift_reg_last_state]],_xlfn.BITLSHIFT(1,21)),21)</f>
        <v>0</v>
      </c>
      <c r="AX11772">
        <f>_xlfn.BITRSHIFT(_xlfn.BITAND(BCU_STATS_10_0[[#This Row],[shift_reg_last_state]],_xlfn.BITLSHIFT(1,17)),17)</f>
        <v>0</v>
      </c>
      <c r="AY11772" s="2">
        <f t="shared" si="183"/>
        <v>10132</v>
      </c>
    </row>
    <row r="11773" spans="1:51" x14ac:dyDescent="0.25">
      <c r="A11773">
        <v>1601811692</v>
      </c>
      <c r="B11773">
        <v>455485</v>
      </c>
      <c r="C11773">
        <v>0</v>
      </c>
      <c r="D11773">
        <v>0</v>
      </c>
      <c r="E11773">
        <v>124</v>
      </c>
      <c r="F11773">
        <v>2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451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1118481</v>
      </c>
      <c r="AM11773">
        <v>157</v>
      </c>
      <c r="AN11773">
        <v>10</v>
      </c>
      <c r="AO11773">
        <v>0</v>
      </c>
      <c r="AP11773" s="1">
        <v>44108.612175925926</v>
      </c>
      <c r="AQ11773">
        <f>AQ11772+BCU_STATS_10_0[[#This Row],[Столбец2]]</f>
        <v>1601811693</v>
      </c>
      <c r="AR11773">
        <v>1</v>
      </c>
      <c r="AS11773">
        <f>BCU_STATS_10_0[[#This Row],[Столбец1]]-BCU_STATS_10_0[[#This Row],[time_s]]-BCU_STATS_10_0[[#This Row],[time_us]]/1000000</f>
        <v>0.54451500000000008</v>
      </c>
      <c r="AT11773">
        <f>_xlfn.BITRSHIFT(_xlfn.BITAND(BCU_STATS_10_0[[#This Row],[shift_reg_last_state]],_xlfn.BITLSHIFT(1,1)),1)</f>
        <v>0</v>
      </c>
      <c r="AU11773">
        <f>_xlfn.BITRSHIFT(_xlfn.BITAND(BCU_STATS_10_0[[#This Row],[shift_reg_last_state]],_xlfn.BITLSHIFT(1,13)),13)</f>
        <v>0</v>
      </c>
      <c r="AV11773">
        <f>_xlfn.BITRSHIFT(_xlfn.BITAND(BCU_STATS_10_0[[#This Row],[shift_reg_last_state]],_xlfn.BITLSHIFT(1,9)),9)</f>
        <v>0</v>
      </c>
      <c r="AW11773">
        <f>_xlfn.BITRSHIFT(_xlfn.BITAND(BCU_STATS_10_0[[#This Row],[shift_reg_last_state]],_xlfn.BITLSHIFT(1,21)),21)</f>
        <v>0</v>
      </c>
      <c r="AX11773">
        <f>_xlfn.BITRSHIFT(_xlfn.BITAND(BCU_STATS_10_0[[#This Row],[shift_reg_last_state]],_xlfn.BITLSHIFT(1,17)),17)</f>
        <v>0</v>
      </c>
      <c r="AY11773" s="2">
        <f t="shared" si="183"/>
        <v>10133</v>
      </c>
    </row>
    <row r="11774" spans="1:51" x14ac:dyDescent="0.25">
      <c r="A11774">
        <v>1601811693</v>
      </c>
      <c r="B11774">
        <v>460149</v>
      </c>
      <c r="C11774">
        <v>0</v>
      </c>
      <c r="D11774">
        <v>0</v>
      </c>
      <c r="E11774">
        <v>120</v>
      </c>
      <c r="F11774">
        <v>2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452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1118481</v>
      </c>
      <c r="AM11774">
        <v>158</v>
      </c>
      <c r="AN11774">
        <v>10</v>
      </c>
      <c r="AO11774">
        <v>0</v>
      </c>
      <c r="AP11774" s="1">
        <v>44108.612187500003</v>
      </c>
      <c r="AQ11774">
        <f>AQ11773+BCU_STATS_10_0[[#This Row],[Столбец2]]</f>
        <v>1601811694</v>
      </c>
      <c r="AR11774">
        <v>1</v>
      </c>
      <c r="AS11774">
        <f>BCU_STATS_10_0[[#This Row],[Столбец1]]-BCU_STATS_10_0[[#This Row],[time_s]]-BCU_STATS_10_0[[#This Row],[time_us]]/1000000</f>
        <v>0.53985100000000008</v>
      </c>
      <c r="AT11774">
        <f>_xlfn.BITRSHIFT(_xlfn.BITAND(BCU_STATS_10_0[[#This Row],[shift_reg_last_state]],_xlfn.BITLSHIFT(1,1)),1)</f>
        <v>0</v>
      </c>
      <c r="AU11774">
        <f>_xlfn.BITRSHIFT(_xlfn.BITAND(BCU_STATS_10_0[[#This Row],[shift_reg_last_state]],_xlfn.BITLSHIFT(1,13)),13)</f>
        <v>0</v>
      </c>
      <c r="AV11774">
        <f>_xlfn.BITRSHIFT(_xlfn.BITAND(BCU_STATS_10_0[[#This Row],[shift_reg_last_state]],_xlfn.BITLSHIFT(1,9)),9)</f>
        <v>0</v>
      </c>
      <c r="AW11774">
        <f>_xlfn.BITRSHIFT(_xlfn.BITAND(BCU_STATS_10_0[[#This Row],[shift_reg_last_state]],_xlfn.BITLSHIFT(1,21)),21)</f>
        <v>0</v>
      </c>
      <c r="AX11774">
        <f>_xlfn.BITRSHIFT(_xlfn.BITAND(BCU_STATS_10_0[[#This Row],[shift_reg_last_state]],_xlfn.BITLSHIFT(1,17)),17)</f>
        <v>0</v>
      </c>
      <c r="AY11774" s="2">
        <f t="shared" si="183"/>
        <v>10134</v>
      </c>
    </row>
    <row r="11775" spans="1:51" x14ac:dyDescent="0.25">
      <c r="A11775">
        <v>1601811694</v>
      </c>
      <c r="B11775">
        <v>464306</v>
      </c>
      <c r="C11775">
        <v>0</v>
      </c>
      <c r="D11775">
        <v>0</v>
      </c>
      <c r="E11775">
        <v>116</v>
      </c>
      <c r="F11775">
        <v>2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473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1118481</v>
      </c>
      <c r="AM11775">
        <v>159</v>
      </c>
      <c r="AN11775">
        <v>10</v>
      </c>
      <c r="AO11775">
        <v>0</v>
      </c>
      <c r="AP11775" s="1">
        <v>44108.612199074072</v>
      </c>
      <c r="AQ11775">
        <f>AQ11774+BCU_STATS_10_0[[#This Row],[Столбец2]]</f>
        <v>1601811695</v>
      </c>
      <c r="AR11775">
        <v>1</v>
      </c>
      <c r="AS11775">
        <f>BCU_STATS_10_0[[#This Row],[Столбец1]]-BCU_STATS_10_0[[#This Row],[time_s]]-BCU_STATS_10_0[[#This Row],[time_us]]/1000000</f>
        <v>0.535694</v>
      </c>
      <c r="AT11775">
        <f>_xlfn.BITRSHIFT(_xlfn.BITAND(BCU_STATS_10_0[[#This Row],[shift_reg_last_state]],_xlfn.BITLSHIFT(1,1)),1)</f>
        <v>0</v>
      </c>
      <c r="AU11775">
        <f>_xlfn.BITRSHIFT(_xlfn.BITAND(BCU_STATS_10_0[[#This Row],[shift_reg_last_state]],_xlfn.BITLSHIFT(1,13)),13)</f>
        <v>0</v>
      </c>
      <c r="AV11775">
        <f>_xlfn.BITRSHIFT(_xlfn.BITAND(BCU_STATS_10_0[[#This Row],[shift_reg_last_state]],_xlfn.BITLSHIFT(1,9)),9)</f>
        <v>0</v>
      </c>
      <c r="AW11775">
        <f>_xlfn.BITRSHIFT(_xlfn.BITAND(BCU_STATS_10_0[[#This Row],[shift_reg_last_state]],_xlfn.BITLSHIFT(1,21)),21)</f>
        <v>0</v>
      </c>
      <c r="AX11775">
        <f>_xlfn.BITRSHIFT(_xlfn.BITAND(BCU_STATS_10_0[[#This Row],[shift_reg_last_state]],_xlfn.BITLSHIFT(1,17)),17)</f>
        <v>0</v>
      </c>
      <c r="AY11775" s="2">
        <f t="shared" si="183"/>
        <v>10135</v>
      </c>
    </row>
    <row r="11776" spans="1:51" x14ac:dyDescent="0.25">
      <c r="A11776">
        <v>1601811695</v>
      </c>
      <c r="B11776">
        <v>464124</v>
      </c>
      <c r="C11776">
        <v>0</v>
      </c>
      <c r="D11776">
        <v>0</v>
      </c>
      <c r="E11776">
        <v>112</v>
      </c>
      <c r="F11776">
        <v>2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455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1118481</v>
      </c>
      <c r="AM11776">
        <v>160</v>
      </c>
      <c r="AN11776">
        <v>10</v>
      </c>
      <c r="AO11776">
        <v>0</v>
      </c>
      <c r="AP11776" s="1">
        <v>44108.612210648149</v>
      </c>
      <c r="AQ11776">
        <f>AQ11775+BCU_STATS_10_0[[#This Row],[Столбец2]]</f>
        <v>1601811696</v>
      </c>
      <c r="AR11776">
        <v>1</v>
      </c>
      <c r="AS11776">
        <f>BCU_STATS_10_0[[#This Row],[Столбец1]]-BCU_STATS_10_0[[#This Row],[time_s]]-BCU_STATS_10_0[[#This Row],[time_us]]/1000000</f>
        <v>0.53587600000000002</v>
      </c>
      <c r="AT11776">
        <f>_xlfn.BITRSHIFT(_xlfn.BITAND(BCU_STATS_10_0[[#This Row],[shift_reg_last_state]],_xlfn.BITLSHIFT(1,1)),1)</f>
        <v>0</v>
      </c>
      <c r="AU11776">
        <f>_xlfn.BITRSHIFT(_xlfn.BITAND(BCU_STATS_10_0[[#This Row],[shift_reg_last_state]],_xlfn.BITLSHIFT(1,13)),13)</f>
        <v>0</v>
      </c>
      <c r="AV11776">
        <f>_xlfn.BITRSHIFT(_xlfn.BITAND(BCU_STATS_10_0[[#This Row],[shift_reg_last_state]],_xlfn.BITLSHIFT(1,9)),9)</f>
        <v>0</v>
      </c>
      <c r="AW11776">
        <f>_xlfn.BITRSHIFT(_xlfn.BITAND(BCU_STATS_10_0[[#This Row],[shift_reg_last_state]],_xlfn.BITLSHIFT(1,21)),21)</f>
        <v>0</v>
      </c>
      <c r="AX11776">
        <f>_xlfn.BITRSHIFT(_xlfn.BITAND(BCU_STATS_10_0[[#This Row],[shift_reg_last_state]],_xlfn.BITLSHIFT(1,17)),17)</f>
        <v>0</v>
      </c>
      <c r="AY11776" s="2">
        <f t="shared" si="183"/>
        <v>10136</v>
      </c>
    </row>
    <row r="11777" spans="1:51" x14ac:dyDescent="0.25">
      <c r="A11777">
        <v>1601811696</v>
      </c>
      <c r="B11777">
        <v>463329</v>
      </c>
      <c r="C11777">
        <v>0</v>
      </c>
      <c r="D11777">
        <v>0</v>
      </c>
      <c r="E11777">
        <v>108</v>
      </c>
      <c r="F11777">
        <v>2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456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1118481</v>
      </c>
      <c r="AM11777">
        <v>161</v>
      </c>
      <c r="AN11777">
        <v>10</v>
      </c>
      <c r="AO11777">
        <v>0</v>
      </c>
      <c r="AP11777" s="1">
        <v>44108.612222222226</v>
      </c>
      <c r="AQ11777">
        <f>AQ11776+BCU_STATS_10_0[[#This Row],[Столбец2]]</f>
        <v>1601811697</v>
      </c>
      <c r="AR11777">
        <v>1</v>
      </c>
      <c r="AS11777">
        <f>BCU_STATS_10_0[[#This Row],[Столбец1]]-BCU_STATS_10_0[[#This Row],[time_s]]-BCU_STATS_10_0[[#This Row],[time_us]]/1000000</f>
        <v>0.53667100000000001</v>
      </c>
      <c r="AT11777">
        <f>_xlfn.BITRSHIFT(_xlfn.BITAND(BCU_STATS_10_0[[#This Row],[shift_reg_last_state]],_xlfn.BITLSHIFT(1,1)),1)</f>
        <v>0</v>
      </c>
      <c r="AU11777">
        <f>_xlfn.BITRSHIFT(_xlfn.BITAND(BCU_STATS_10_0[[#This Row],[shift_reg_last_state]],_xlfn.BITLSHIFT(1,13)),13)</f>
        <v>0</v>
      </c>
      <c r="AV11777">
        <f>_xlfn.BITRSHIFT(_xlfn.BITAND(BCU_STATS_10_0[[#This Row],[shift_reg_last_state]],_xlfn.BITLSHIFT(1,9)),9)</f>
        <v>0</v>
      </c>
      <c r="AW11777">
        <f>_xlfn.BITRSHIFT(_xlfn.BITAND(BCU_STATS_10_0[[#This Row],[shift_reg_last_state]],_xlfn.BITLSHIFT(1,21)),21)</f>
        <v>0</v>
      </c>
      <c r="AX11777">
        <f>_xlfn.BITRSHIFT(_xlfn.BITAND(BCU_STATS_10_0[[#This Row],[shift_reg_last_state]],_xlfn.BITLSHIFT(1,17)),17)</f>
        <v>0</v>
      </c>
      <c r="AY11777" s="2">
        <f t="shared" si="183"/>
        <v>10137</v>
      </c>
    </row>
    <row r="11778" spans="1:51" x14ac:dyDescent="0.25">
      <c r="A11778">
        <v>1601811697</v>
      </c>
      <c r="B11778">
        <v>463191</v>
      </c>
      <c r="C11778">
        <v>0</v>
      </c>
      <c r="D11778">
        <v>0</v>
      </c>
      <c r="E11778">
        <v>104</v>
      </c>
      <c r="F11778">
        <v>2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457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1118481</v>
      </c>
      <c r="AM11778">
        <v>162</v>
      </c>
      <c r="AN11778">
        <v>10</v>
      </c>
      <c r="AO11778">
        <v>0</v>
      </c>
      <c r="AP11778" s="1">
        <v>44108.612233796295</v>
      </c>
      <c r="AQ11778">
        <f>AQ11777+BCU_STATS_10_0[[#This Row],[Столбец2]]</f>
        <v>1601811698</v>
      </c>
      <c r="AR11778">
        <v>1</v>
      </c>
      <c r="AS11778">
        <f>BCU_STATS_10_0[[#This Row],[Столбец1]]-BCU_STATS_10_0[[#This Row],[time_s]]-BCU_STATS_10_0[[#This Row],[time_us]]/1000000</f>
        <v>0.53680899999999998</v>
      </c>
      <c r="AT11778">
        <f>_xlfn.BITRSHIFT(_xlfn.BITAND(BCU_STATS_10_0[[#This Row],[shift_reg_last_state]],_xlfn.BITLSHIFT(1,1)),1)</f>
        <v>0</v>
      </c>
      <c r="AU11778">
        <f>_xlfn.BITRSHIFT(_xlfn.BITAND(BCU_STATS_10_0[[#This Row],[shift_reg_last_state]],_xlfn.BITLSHIFT(1,13)),13)</f>
        <v>0</v>
      </c>
      <c r="AV11778">
        <f>_xlfn.BITRSHIFT(_xlfn.BITAND(BCU_STATS_10_0[[#This Row],[shift_reg_last_state]],_xlfn.BITLSHIFT(1,9)),9)</f>
        <v>0</v>
      </c>
      <c r="AW11778">
        <f>_xlfn.BITRSHIFT(_xlfn.BITAND(BCU_STATS_10_0[[#This Row],[shift_reg_last_state]],_xlfn.BITLSHIFT(1,21)),21)</f>
        <v>0</v>
      </c>
      <c r="AX11778">
        <f>_xlfn.BITRSHIFT(_xlfn.BITAND(BCU_STATS_10_0[[#This Row],[shift_reg_last_state]],_xlfn.BITLSHIFT(1,17)),17)</f>
        <v>0</v>
      </c>
      <c r="AY11778" s="2">
        <f t="shared" ref="AY11778:AY11841" si="184">AQ11778-1601801560</f>
        <v>10138</v>
      </c>
    </row>
    <row r="11779" spans="1:51" x14ac:dyDescent="0.25">
      <c r="A11779">
        <v>1601811698</v>
      </c>
      <c r="B11779">
        <v>463402</v>
      </c>
      <c r="C11779">
        <v>0</v>
      </c>
      <c r="D11779">
        <v>0</v>
      </c>
      <c r="E11779">
        <v>99</v>
      </c>
      <c r="F11779">
        <v>2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458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1118481</v>
      </c>
      <c r="AM11779">
        <v>163</v>
      </c>
      <c r="AN11779">
        <v>10</v>
      </c>
      <c r="AO11779">
        <v>0</v>
      </c>
      <c r="AP11779" s="1">
        <v>44108.612245370372</v>
      </c>
      <c r="AQ11779">
        <f>AQ11778+BCU_STATS_10_0[[#This Row],[Столбец2]]</f>
        <v>1601811699</v>
      </c>
      <c r="AR11779">
        <v>1</v>
      </c>
      <c r="AS11779">
        <f>BCU_STATS_10_0[[#This Row],[Столбец1]]-BCU_STATS_10_0[[#This Row],[time_s]]-BCU_STATS_10_0[[#This Row],[time_us]]/1000000</f>
        <v>0.53659800000000002</v>
      </c>
      <c r="AT11779">
        <f>_xlfn.BITRSHIFT(_xlfn.BITAND(BCU_STATS_10_0[[#This Row],[shift_reg_last_state]],_xlfn.BITLSHIFT(1,1)),1)</f>
        <v>0</v>
      </c>
      <c r="AU11779">
        <f>_xlfn.BITRSHIFT(_xlfn.BITAND(BCU_STATS_10_0[[#This Row],[shift_reg_last_state]],_xlfn.BITLSHIFT(1,13)),13)</f>
        <v>0</v>
      </c>
      <c r="AV11779">
        <f>_xlfn.BITRSHIFT(_xlfn.BITAND(BCU_STATS_10_0[[#This Row],[shift_reg_last_state]],_xlfn.BITLSHIFT(1,9)),9)</f>
        <v>0</v>
      </c>
      <c r="AW11779">
        <f>_xlfn.BITRSHIFT(_xlfn.BITAND(BCU_STATS_10_0[[#This Row],[shift_reg_last_state]],_xlfn.BITLSHIFT(1,21)),21)</f>
        <v>0</v>
      </c>
      <c r="AX11779">
        <f>_xlfn.BITRSHIFT(_xlfn.BITAND(BCU_STATS_10_0[[#This Row],[shift_reg_last_state]],_xlfn.BITLSHIFT(1,17)),17)</f>
        <v>0</v>
      </c>
      <c r="AY11779" s="2">
        <f t="shared" si="184"/>
        <v>10139</v>
      </c>
    </row>
    <row r="11780" spans="1:51" x14ac:dyDescent="0.25">
      <c r="A11780">
        <v>1601811699</v>
      </c>
      <c r="B11780">
        <v>462332</v>
      </c>
      <c r="C11780">
        <v>0</v>
      </c>
      <c r="D11780">
        <v>0</v>
      </c>
      <c r="E11780">
        <v>95</v>
      </c>
      <c r="F11780">
        <v>2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46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1118481</v>
      </c>
      <c r="AM11780">
        <v>164</v>
      </c>
      <c r="AN11780">
        <v>10</v>
      </c>
      <c r="AO11780">
        <v>0</v>
      </c>
      <c r="AP11780" s="1">
        <v>44108.612256944441</v>
      </c>
      <c r="AQ11780">
        <f>AQ11779+BCU_STATS_10_0[[#This Row],[Столбец2]]</f>
        <v>1601811700</v>
      </c>
      <c r="AR11780">
        <v>1</v>
      </c>
      <c r="AS11780">
        <f>BCU_STATS_10_0[[#This Row],[Столбец1]]-BCU_STATS_10_0[[#This Row],[time_s]]-BCU_STATS_10_0[[#This Row],[time_us]]/1000000</f>
        <v>0.53766800000000003</v>
      </c>
      <c r="AT11780">
        <f>_xlfn.BITRSHIFT(_xlfn.BITAND(BCU_STATS_10_0[[#This Row],[shift_reg_last_state]],_xlfn.BITLSHIFT(1,1)),1)</f>
        <v>0</v>
      </c>
      <c r="AU11780">
        <f>_xlfn.BITRSHIFT(_xlfn.BITAND(BCU_STATS_10_0[[#This Row],[shift_reg_last_state]],_xlfn.BITLSHIFT(1,13)),13)</f>
        <v>0</v>
      </c>
      <c r="AV11780">
        <f>_xlfn.BITRSHIFT(_xlfn.BITAND(BCU_STATS_10_0[[#This Row],[shift_reg_last_state]],_xlfn.BITLSHIFT(1,9)),9)</f>
        <v>0</v>
      </c>
      <c r="AW11780">
        <f>_xlfn.BITRSHIFT(_xlfn.BITAND(BCU_STATS_10_0[[#This Row],[shift_reg_last_state]],_xlfn.BITLSHIFT(1,21)),21)</f>
        <v>0</v>
      </c>
      <c r="AX11780">
        <f>_xlfn.BITRSHIFT(_xlfn.BITAND(BCU_STATS_10_0[[#This Row],[shift_reg_last_state]],_xlfn.BITLSHIFT(1,17)),17)</f>
        <v>0</v>
      </c>
      <c r="AY11780" s="2">
        <f t="shared" si="184"/>
        <v>10140</v>
      </c>
    </row>
    <row r="11781" spans="1:51" x14ac:dyDescent="0.25">
      <c r="A11781">
        <v>1601811700</v>
      </c>
      <c r="B11781">
        <v>463033</v>
      </c>
      <c r="C11781">
        <v>0</v>
      </c>
      <c r="D11781">
        <v>0</v>
      </c>
      <c r="E11781">
        <v>91</v>
      </c>
      <c r="F11781">
        <v>2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46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1118481</v>
      </c>
      <c r="AM11781">
        <v>165</v>
      </c>
      <c r="AN11781">
        <v>10</v>
      </c>
      <c r="AO11781">
        <v>0</v>
      </c>
      <c r="AP11781" s="1">
        <v>44108.612268518518</v>
      </c>
      <c r="AQ11781">
        <f>AQ11780+BCU_STATS_10_0[[#This Row],[Столбец2]]</f>
        <v>1601811701</v>
      </c>
      <c r="AR11781">
        <v>1</v>
      </c>
      <c r="AS11781">
        <f>BCU_STATS_10_0[[#This Row],[Столбец1]]-BCU_STATS_10_0[[#This Row],[time_s]]-BCU_STATS_10_0[[#This Row],[time_us]]/1000000</f>
        <v>0.53696699999999997</v>
      </c>
      <c r="AT11781">
        <f>_xlfn.BITRSHIFT(_xlfn.BITAND(BCU_STATS_10_0[[#This Row],[shift_reg_last_state]],_xlfn.BITLSHIFT(1,1)),1)</f>
        <v>0</v>
      </c>
      <c r="AU11781">
        <f>_xlfn.BITRSHIFT(_xlfn.BITAND(BCU_STATS_10_0[[#This Row],[shift_reg_last_state]],_xlfn.BITLSHIFT(1,13)),13)</f>
        <v>0</v>
      </c>
      <c r="AV11781">
        <f>_xlfn.BITRSHIFT(_xlfn.BITAND(BCU_STATS_10_0[[#This Row],[shift_reg_last_state]],_xlfn.BITLSHIFT(1,9)),9)</f>
        <v>0</v>
      </c>
      <c r="AW11781">
        <f>_xlfn.BITRSHIFT(_xlfn.BITAND(BCU_STATS_10_0[[#This Row],[shift_reg_last_state]],_xlfn.BITLSHIFT(1,21)),21)</f>
        <v>0</v>
      </c>
      <c r="AX11781">
        <f>_xlfn.BITRSHIFT(_xlfn.BITAND(BCU_STATS_10_0[[#This Row],[shift_reg_last_state]],_xlfn.BITLSHIFT(1,17)),17)</f>
        <v>0</v>
      </c>
      <c r="AY11781" s="2">
        <f t="shared" si="184"/>
        <v>10141</v>
      </c>
    </row>
    <row r="11782" spans="1:51" x14ac:dyDescent="0.25">
      <c r="A11782">
        <v>1601811701</v>
      </c>
      <c r="B11782">
        <v>462968</v>
      </c>
      <c r="C11782">
        <v>0</v>
      </c>
      <c r="D11782">
        <v>0</v>
      </c>
      <c r="E11782">
        <v>87</v>
      </c>
      <c r="F11782">
        <v>2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462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1118481</v>
      </c>
      <c r="AM11782">
        <v>166</v>
      </c>
      <c r="AN11782">
        <v>10</v>
      </c>
      <c r="AO11782">
        <v>0</v>
      </c>
      <c r="AP11782" s="1">
        <v>44108.612280092595</v>
      </c>
      <c r="AQ11782">
        <f>AQ11781+BCU_STATS_10_0[[#This Row],[Столбец2]]</f>
        <v>1601811702</v>
      </c>
      <c r="AR11782">
        <v>1</v>
      </c>
      <c r="AS11782">
        <f>BCU_STATS_10_0[[#This Row],[Столбец1]]-BCU_STATS_10_0[[#This Row],[time_s]]-BCU_STATS_10_0[[#This Row],[time_us]]/1000000</f>
        <v>0.53703199999999995</v>
      </c>
      <c r="AT11782">
        <f>_xlfn.BITRSHIFT(_xlfn.BITAND(BCU_STATS_10_0[[#This Row],[shift_reg_last_state]],_xlfn.BITLSHIFT(1,1)),1)</f>
        <v>0</v>
      </c>
      <c r="AU11782">
        <f>_xlfn.BITRSHIFT(_xlfn.BITAND(BCU_STATS_10_0[[#This Row],[shift_reg_last_state]],_xlfn.BITLSHIFT(1,13)),13)</f>
        <v>0</v>
      </c>
      <c r="AV11782">
        <f>_xlfn.BITRSHIFT(_xlfn.BITAND(BCU_STATS_10_0[[#This Row],[shift_reg_last_state]],_xlfn.BITLSHIFT(1,9)),9)</f>
        <v>0</v>
      </c>
      <c r="AW11782">
        <f>_xlfn.BITRSHIFT(_xlfn.BITAND(BCU_STATS_10_0[[#This Row],[shift_reg_last_state]],_xlfn.BITLSHIFT(1,21)),21)</f>
        <v>0</v>
      </c>
      <c r="AX11782">
        <f>_xlfn.BITRSHIFT(_xlfn.BITAND(BCU_STATS_10_0[[#This Row],[shift_reg_last_state]],_xlfn.BITLSHIFT(1,17)),17)</f>
        <v>0</v>
      </c>
      <c r="AY11782" s="2">
        <f t="shared" si="184"/>
        <v>10142</v>
      </c>
    </row>
    <row r="11783" spans="1:51" x14ac:dyDescent="0.25">
      <c r="A11783">
        <v>1601811702</v>
      </c>
      <c r="B11783">
        <v>462927</v>
      </c>
      <c r="C11783">
        <v>0</v>
      </c>
      <c r="D11783">
        <v>0</v>
      </c>
      <c r="E11783">
        <v>83</v>
      </c>
      <c r="F11783">
        <v>2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463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1118481</v>
      </c>
      <c r="AM11783">
        <v>167</v>
      </c>
      <c r="AN11783">
        <v>10</v>
      </c>
      <c r="AO11783">
        <v>0</v>
      </c>
      <c r="AP11783" s="1">
        <v>44108.612291666665</v>
      </c>
      <c r="AQ11783">
        <f>AQ11782+BCU_STATS_10_0[[#This Row],[Столбец2]]</f>
        <v>1601811703</v>
      </c>
      <c r="AR11783">
        <v>1</v>
      </c>
      <c r="AS11783">
        <f>BCU_STATS_10_0[[#This Row],[Столбец1]]-BCU_STATS_10_0[[#This Row],[time_s]]-BCU_STATS_10_0[[#This Row],[time_us]]/1000000</f>
        <v>0.53707300000000002</v>
      </c>
      <c r="AT11783">
        <f>_xlfn.BITRSHIFT(_xlfn.BITAND(BCU_STATS_10_0[[#This Row],[shift_reg_last_state]],_xlfn.BITLSHIFT(1,1)),1)</f>
        <v>0</v>
      </c>
      <c r="AU11783">
        <f>_xlfn.BITRSHIFT(_xlfn.BITAND(BCU_STATS_10_0[[#This Row],[shift_reg_last_state]],_xlfn.BITLSHIFT(1,13)),13)</f>
        <v>0</v>
      </c>
      <c r="AV11783">
        <f>_xlfn.BITRSHIFT(_xlfn.BITAND(BCU_STATS_10_0[[#This Row],[shift_reg_last_state]],_xlfn.BITLSHIFT(1,9)),9)</f>
        <v>0</v>
      </c>
      <c r="AW11783">
        <f>_xlfn.BITRSHIFT(_xlfn.BITAND(BCU_STATS_10_0[[#This Row],[shift_reg_last_state]],_xlfn.BITLSHIFT(1,21)),21)</f>
        <v>0</v>
      </c>
      <c r="AX11783">
        <f>_xlfn.BITRSHIFT(_xlfn.BITAND(BCU_STATS_10_0[[#This Row],[shift_reg_last_state]],_xlfn.BITLSHIFT(1,17)),17)</f>
        <v>0</v>
      </c>
      <c r="AY11783" s="2">
        <f t="shared" si="184"/>
        <v>10143</v>
      </c>
    </row>
    <row r="11784" spans="1:51" x14ac:dyDescent="0.25">
      <c r="A11784">
        <v>1601811703</v>
      </c>
      <c r="B11784">
        <v>463286</v>
      </c>
      <c r="C11784">
        <v>0</v>
      </c>
      <c r="D11784">
        <v>0</v>
      </c>
      <c r="E11784">
        <v>79</v>
      </c>
      <c r="F11784">
        <v>2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464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1118481</v>
      </c>
      <c r="AM11784">
        <v>168</v>
      </c>
      <c r="AN11784">
        <v>10</v>
      </c>
      <c r="AO11784">
        <v>0</v>
      </c>
      <c r="AP11784" s="1">
        <v>44108.612303240741</v>
      </c>
      <c r="AQ11784">
        <f>AQ11783+BCU_STATS_10_0[[#This Row],[Столбец2]]</f>
        <v>1601811704</v>
      </c>
      <c r="AR11784">
        <v>1</v>
      </c>
      <c r="AS11784">
        <f>BCU_STATS_10_0[[#This Row],[Столбец1]]-BCU_STATS_10_0[[#This Row],[time_s]]-BCU_STATS_10_0[[#This Row],[time_us]]/1000000</f>
        <v>0.53671400000000002</v>
      </c>
      <c r="AT11784">
        <f>_xlfn.BITRSHIFT(_xlfn.BITAND(BCU_STATS_10_0[[#This Row],[shift_reg_last_state]],_xlfn.BITLSHIFT(1,1)),1)</f>
        <v>0</v>
      </c>
      <c r="AU11784">
        <f>_xlfn.BITRSHIFT(_xlfn.BITAND(BCU_STATS_10_0[[#This Row],[shift_reg_last_state]],_xlfn.BITLSHIFT(1,13)),13)</f>
        <v>0</v>
      </c>
      <c r="AV11784">
        <f>_xlfn.BITRSHIFT(_xlfn.BITAND(BCU_STATS_10_0[[#This Row],[shift_reg_last_state]],_xlfn.BITLSHIFT(1,9)),9)</f>
        <v>0</v>
      </c>
      <c r="AW11784">
        <f>_xlfn.BITRSHIFT(_xlfn.BITAND(BCU_STATS_10_0[[#This Row],[shift_reg_last_state]],_xlfn.BITLSHIFT(1,21)),21)</f>
        <v>0</v>
      </c>
      <c r="AX11784">
        <f>_xlfn.BITRSHIFT(_xlfn.BITAND(BCU_STATS_10_0[[#This Row],[shift_reg_last_state]],_xlfn.BITLSHIFT(1,17)),17)</f>
        <v>0</v>
      </c>
      <c r="AY11784" s="2">
        <f t="shared" si="184"/>
        <v>10144</v>
      </c>
    </row>
    <row r="11785" spans="1:51" x14ac:dyDescent="0.25">
      <c r="A11785">
        <v>1601811704</v>
      </c>
      <c r="B11785">
        <v>462449</v>
      </c>
      <c r="C11785">
        <v>0</v>
      </c>
      <c r="D11785">
        <v>0</v>
      </c>
      <c r="E11785">
        <v>75</v>
      </c>
      <c r="F11785">
        <v>2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465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1118481</v>
      </c>
      <c r="AM11785">
        <v>169</v>
      </c>
      <c r="AN11785">
        <v>10</v>
      </c>
      <c r="AO11785">
        <v>0</v>
      </c>
      <c r="AP11785" s="1">
        <v>44108.612314814818</v>
      </c>
      <c r="AQ11785">
        <f>AQ11784+BCU_STATS_10_0[[#This Row],[Столбец2]]</f>
        <v>1601811705</v>
      </c>
      <c r="AR11785">
        <v>1</v>
      </c>
      <c r="AS11785">
        <f>BCU_STATS_10_0[[#This Row],[Столбец1]]-BCU_STATS_10_0[[#This Row],[time_s]]-BCU_STATS_10_0[[#This Row],[time_us]]/1000000</f>
        <v>0.537551</v>
      </c>
      <c r="AT11785">
        <f>_xlfn.BITRSHIFT(_xlfn.BITAND(BCU_STATS_10_0[[#This Row],[shift_reg_last_state]],_xlfn.BITLSHIFT(1,1)),1)</f>
        <v>0</v>
      </c>
      <c r="AU11785">
        <f>_xlfn.BITRSHIFT(_xlfn.BITAND(BCU_STATS_10_0[[#This Row],[shift_reg_last_state]],_xlfn.BITLSHIFT(1,13)),13)</f>
        <v>0</v>
      </c>
      <c r="AV11785">
        <f>_xlfn.BITRSHIFT(_xlfn.BITAND(BCU_STATS_10_0[[#This Row],[shift_reg_last_state]],_xlfn.BITLSHIFT(1,9)),9)</f>
        <v>0</v>
      </c>
      <c r="AW11785">
        <f>_xlfn.BITRSHIFT(_xlfn.BITAND(BCU_STATS_10_0[[#This Row],[shift_reg_last_state]],_xlfn.BITLSHIFT(1,21)),21)</f>
        <v>0</v>
      </c>
      <c r="AX11785">
        <f>_xlfn.BITRSHIFT(_xlfn.BITAND(BCU_STATS_10_0[[#This Row],[shift_reg_last_state]],_xlfn.BITLSHIFT(1,17)),17)</f>
        <v>0</v>
      </c>
      <c r="AY11785" s="2">
        <f t="shared" si="184"/>
        <v>10145</v>
      </c>
    </row>
    <row r="11786" spans="1:51" x14ac:dyDescent="0.25">
      <c r="A11786">
        <v>1601811705</v>
      </c>
      <c r="B11786">
        <v>462163</v>
      </c>
      <c r="C11786">
        <v>0</v>
      </c>
      <c r="D11786">
        <v>0</v>
      </c>
      <c r="E11786">
        <v>71</v>
      </c>
      <c r="F11786">
        <v>2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467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1118481</v>
      </c>
      <c r="AM11786">
        <v>170</v>
      </c>
      <c r="AN11786">
        <v>10</v>
      </c>
      <c r="AO11786">
        <v>0</v>
      </c>
      <c r="AP11786" s="1">
        <v>44108.612326388888</v>
      </c>
      <c r="AQ11786">
        <f>AQ11785+BCU_STATS_10_0[[#This Row],[Столбец2]]</f>
        <v>1601811706</v>
      </c>
      <c r="AR11786">
        <v>1</v>
      </c>
      <c r="AS11786">
        <f>BCU_STATS_10_0[[#This Row],[Столбец1]]-BCU_STATS_10_0[[#This Row],[time_s]]-BCU_STATS_10_0[[#This Row],[time_us]]/1000000</f>
        <v>0.53783700000000001</v>
      </c>
      <c r="AT11786">
        <f>_xlfn.BITRSHIFT(_xlfn.BITAND(BCU_STATS_10_0[[#This Row],[shift_reg_last_state]],_xlfn.BITLSHIFT(1,1)),1)</f>
        <v>0</v>
      </c>
      <c r="AU11786">
        <f>_xlfn.BITRSHIFT(_xlfn.BITAND(BCU_STATS_10_0[[#This Row],[shift_reg_last_state]],_xlfn.BITLSHIFT(1,13)),13)</f>
        <v>0</v>
      </c>
      <c r="AV11786">
        <f>_xlfn.BITRSHIFT(_xlfn.BITAND(BCU_STATS_10_0[[#This Row],[shift_reg_last_state]],_xlfn.BITLSHIFT(1,9)),9)</f>
        <v>0</v>
      </c>
      <c r="AW11786">
        <f>_xlfn.BITRSHIFT(_xlfn.BITAND(BCU_STATS_10_0[[#This Row],[shift_reg_last_state]],_xlfn.BITLSHIFT(1,21)),21)</f>
        <v>0</v>
      </c>
      <c r="AX11786">
        <f>_xlfn.BITRSHIFT(_xlfn.BITAND(BCU_STATS_10_0[[#This Row],[shift_reg_last_state]],_xlfn.BITLSHIFT(1,17)),17)</f>
        <v>0</v>
      </c>
      <c r="AY11786" s="2">
        <f t="shared" si="184"/>
        <v>10146</v>
      </c>
    </row>
    <row r="11787" spans="1:51" x14ac:dyDescent="0.25">
      <c r="A11787">
        <v>1601811706</v>
      </c>
      <c r="B11787">
        <v>454983</v>
      </c>
      <c r="C11787">
        <v>0</v>
      </c>
      <c r="D11787">
        <v>0</v>
      </c>
      <c r="E11787">
        <v>67</v>
      </c>
      <c r="F11787">
        <v>2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449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1118481</v>
      </c>
      <c r="AM11787">
        <v>171</v>
      </c>
      <c r="AN11787">
        <v>10</v>
      </c>
      <c r="AO11787">
        <v>0</v>
      </c>
      <c r="AP11787" s="1">
        <v>44108.612337962964</v>
      </c>
      <c r="AQ11787">
        <f>AQ11786+BCU_STATS_10_0[[#This Row],[Столбец2]]</f>
        <v>1601811707</v>
      </c>
      <c r="AR11787">
        <v>1</v>
      </c>
      <c r="AS11787">
        <f>BCU_STATS_10_0[[#This Row],[Столбец1]]-BCU_STATS_10_0[[#This Row],[time_s]]-BCU_STATS_10_0[[#This Row],[time_us]]/1000000</f>
        <v>0.54501699999999997</v>
      </c>
      <c r="AT11787">
        <f>_xlfn.BITRSHIFT(_xlfn.BITAND(BCU_STATS_10_0[[#This Row],[shift_reg_last_state]],_xlfn.BITLSHIFT(1,1)),1)</f>
        <v>0</v>
      </c>
      <c r="AU11787">
        <f>_xlfn.BITRSHIFT(_xlfn.BITAND(BCU_STATS_10_0[[#This Row],[shift_reg_last_state]],_xlfn.BITLSHIFT(1,13)),13)</f>
        <v>0</v>
      </c>
      <c r="AV11787">
        <f>_xlfn.BITRSHIFT(_xlfn.BITAND(BCU_STATS_10_0[[#This Row],[shift_reg_last_state]],_xlfn.BITLSHIFT(1,9)),9)</f>
        <v>0</v>
      </c>
      <c r="AW11787">
        <f>_xlfn.BITRSHIFT(_xlfn.BITAND(BCU_STATS_10_0[[#This Row],[shift_reg_last_state]],_xlfn.BITLSHIFT(1,21)),21)</f>
        <v>0</v>
      </c>
      <c r="AX11787">
        <f>_xlfn.BITRSHIFT(_xlfn.BITAND(BCU_STATS_10_0[[#This Row],[shift_reg_last_state]],_xlfn.BITLSHIFT(1,17)),17)</f>
        <v>0</v>
      </c>
      <c r="AY11787" s="2">
        <f t="shared" si="184"/>
        <v>10147</v>
      </c>
    </row>
    <row r="11788" spans="1:51" x14ac:dyDescent="0.25">
      <c r="A11788">
        <v>1601811707</v>
      </c>
      <c r="B11788">
        <v>453202</v>
      </c>
      <c r="C11788">
        <v>0</v>
      </c>
      <c r="D11788">
        <v>0</v>
      </c>
      <c r="E11788">
        <v>63</v>
      </c>
      <c r="F11788">
        <v>2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47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1118481</v>
      </c>
      <c r="AM11788">
        <v>172</v>
      </c>
      <c r="AN11788">
        <v>10</v>
      </c>
      <c r="AO11788">
        <v>0</v>
      </c>
      <c r="AP11788" s="1">
        <v>44108.612349537034</v>
      </c>
      <c r="AQ11788">
        <f>AQ11787+BCU_STATS_10_0[[#This Row],[Столбец2]]</f>
        <v>1601811708</v>
      </c>
      <c r="AR11788">
        <v>1</v>
      </c>
      <c r="AS11788">
        <f>BCU_STATS_10_0[[#This Row],[Столбец1]]-BCU_STATS_10_0[[#This Row],[time_s]]-BCU_STATS_10_0[[#This Row],[time_us]]/1000000</f>
        <v>0.54679800000000001</v>
      </c>
      <c r="AT11788">
        <f>_xlfn.BITRSHIFT(_xlfn.BITAND(BCU_STATS_10_0[[#This Row],[shift_reg_last_state]],_xlfn.BITLSHIFT(1,1)),1)</f>
        <v>0</v>
      </c>
      <c r="AU11788">
        <f>_xlfn.BITRSHIFT(_xlfn.BITAND(BCU_STATS_10_0[[#This Row],[shift_reg_last_state]],_xlfn.BITLSHIFT(1,13)),13)</f>
        <v>0</v>
      </c>
      <c r="AV11788">
        <f>_xlfn.BITRSHIFT(_xlfn.BITAND(BCU_STATS_10_0[[#This Row],[shift_reg_last_state]],_xlfn.BITLSHIFT(1,9)),9)</f>
        <v>0</v>
      </c>
      <c r="AW11788">
        <f>_xlfn.BITRSHIFT(_xlfn.BITAND(BCU_STATS_10_0[[#This Row],[shift_reg_last_state]],_xlfn.BITLSHIFT(1,21)),21)</f>
        <v>0</v>
      </c>
      <c r="AX11788">
        <f>_xlfn.BITRSHIFT(_xlfn.BITAND(BCU_STATS_10_0[[#This Row],[shift_reg_last_state]],_xlfn.BITLSHIFT(1,17)),17)</f>
        <v>0</v>
      </c>
      <c r="AY11788" s="2">
        <f t="shared" si="184"/>
        <v>10148</v>
      </c>
    </row>
    <row r="11789" spans="1:51" x14ac:dyDescent="0.25">
      <c r="A11789">
        <v>1601811708</v>
      </c>
      <c r="B11789">
        <v>463816</v>
      </c>
      <c r="C11789">
        <v>0</v>
      </c>
      <c r="D11789">
        <v>0</v>
      </c>
      <c r="E11789">
        <v>59</v>
      </c>
      <c r="F11789">
        <v>2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451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1118481</v>
      </c>
      <c r="AM11789">
        <v>173</v>
      </c>
      <c r="AN11789">
        <v>10</v>
      </c>
      <c r="AO11789">
        <v>0</v>
      </c>
      <c r="AP11789" s="1">
        <v>44108.612361111111</v>
      </c>
      <c r="AQ11789">
        <f>AQ11788+BCU_STATS_10_0[[#This Row],[Столбец2]]</f>
        <v>1601811709</v>
      </c>
      <c r="AR11789">
        <v>1</v>
      </c>
      <c r="AS11789">
        <f>BCU_STATS_10_0[[#This Row],[Столбец1]]-BCU_STATS_10_0[[#This Row],[time_s]]-BCU_STATS_10_0[[#This Row],[time_us]]/1000000</f>
        <v>0.53618399999999999</v>
      </c>
      <c r="AT11789">
        <f>_xlfn.BITRSHIFT(_xlfn.BITAND(BCU_STATS_10_0[[#This Row],[shift_reg_last_state]],_xlfn.BITLSHIFT(1,1)),1)</f>
        <v>0</v>
      </c>
      <c r="AU11789">
        <f>_xlfn.BITRSHIFT(_xlfn.BITAND(BCU_STATS_10_0[[#This Row],[shift_reg_last_state]],_xlfn.BITLSHIFT(1,13)),13)</f>
        <v>0</v>
      </c>
      <c r="AV11789">
        <f>_xlfn.BITRSHIFT(_xlfn.BITAND(BCU_STATS_10_0[[#This Row],[shift_reg_last_state]],_xlfn.BITLSHIFT(1,9)),9)</f>
        <v>0</v>
      </c>
      <c r="AW11789">
        <f>_xlfn.BITRSHIFT(_xlfn.BITAND(BCU_STATS_10_0[[#This Row],[shift_reg_last_state]],_xlfn.BITLSHIFT(1,21)),21)</f>
        <v>0</v>
      </c>
      <c r="AX11789">
        <f>_xlfn.BITRSHIFT(_xlfn.BITAND(BCU_STATS_10_0[[#This Row],[shift_reg_last_state]],_xlfn.BITLSHIFT(1,17)),17)</f>
        <v>0</v>
      </c>
      <c r="AY11789" s="2">
        <f t="shared" si="184"/>
        <v>10149</v>
      </c>
    </row>
    <row r="11790" spans="1:51" x14ac:dyDescent="0.25">
      <c r="A11790">
        <v>1601811709</v>
      </c>
      <c r="B11790">
        <v>462105</v>
      </c>
      <c r="C11790">
        <v>0</v>
      </c>
      <c r="D11790">
        <v>0</v>
      </c>
      <c r="E11790">
        <v>55</v>
      </c>
      <c r="F11790">
        <v>2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453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1118481</v>
      </c>
      <c r="AM11790">
        <v>174</v>
      </c>
      <c r="AN11790">
        <v>10</v>
      </c>
      <c r="AO11790">
        <v>0</v>
      </c>
      <c r="AP11790" s="1">
        <v>44108.612372685187</v>
      </c>
      <c r="AQ11790">
        <f>AQ11789+BCU_STATS_10_0[[#This Row],[Столбец2]]</f>
        <v>1601811710</v>
      </c>
      <c r="AR11790">
        <v>1</v>
      </c>
      <c r="AS11790">
        <f>BCU_STATS_10_0[[#This Row],[Столбец1]]-BCU_STATS_10_0[[#This Row],[time_s]]-BCU_STATS_10_0[[#This Row],[time_us]]/1000000</f>
        <v>0.53789500000000001</v>
      </c>
      <c r="AT11790">
        <f>_xlfn.BITRSHIFT(_xlfn.BITAND(BCU_STATS_10_0[[#This Row],[shift_reg_last_state]],_xlfn.BITLSHIFT(1,1)),1)</f>
        <v>0</v>
      </c>
      <c r="AU11790">
        <f>_xlfn.BITRSHIFT(_xlfn.BITAND(BCU_STATS_10_0[[#This Row],[shift_reg_last_state]],_xlfn.BITLSHIFT(1,13)),13)</f>
        <v>0</v>
      </c>
      <c r="AV11790">
        <f>_xlfn.BITRSHIFT(_xlfn.BITAND(BCU_STATS_10_0[[#This Row],[shift_reg_last_state]],_xlfn.BITLSHIFT(1,9)),9)</f>
        <v>0</v>
      </c>
      <c r="AW11790">
        <f>_xlfn.BITRSHIFT(_xlfn.BITAND(BCU_STATS_10_0[[#This Row],[shift_reg_last_state]],_xlfn.BITLSHIFT(1,21)),21)</f>
        <v>0</v>
      </c>
      <c r="AX11790">
        <f>_xlfn.BITRSHIFT(_xlfn.BITAND(BCU_STATS_10_0[[#This Row],[shift_reg_last_state]],_xlfn.BITLSHIFT(1,17)),17)</f>
        <v>0</v>
      </c>
      <c r="AY11790" s="2">
        <f t="shared" si="184"/>
        <v>10150</v>
      </c>
    </row>
    <row r="11791" spans="1:51" x14ac:dyDescent="0.25">
      <c r="A11791">
        <v>1601811710</v>
      </c>
      <c r="B11791">
        <v>463311</v>
      </c>
      <c r="C11791">
        <v>0</v>
      </c>
      <c r="D11791">
        <v>0</v>
      </c>
      <c r="E11791">
        <v>50</v>
      </c>
      <c r="F11791">
        <v>2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454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1118481</v>
      </c>
      <c r="AM11791">
        <v>175</v>
      </c>
      <c r="AN11791">
        <v>10</v>
      </c>
      <c r="AO11791">
        <v>0</v>
      </c>
      <c r="AP11791" s="1">
        <v>44108.612384259257</v>
      </c>
      <c r="AQ11791">
        <f>AQ11790+BCU_STATS_10_0[[#This Row],[Столбец2]]</f>
        <v>1601811711</v>
      </c>
      <c r="AR11791">
        <v>1</v>
      </c>
      <c r="AS11791">
        <f>BCU_STATS_10_0[[#This Row],[Столбец1]]-BCU_STATS_10_0[[#This Row],[time_s]]-BCU_STATS_10_0[[#This Row],[time_us]]/1000000</f>
        <v>0.53668899999999997</v>
      </c>
      <c r="AT11791">
        <f>_xlfn.BITRSHIFT(_xlfn.BITAND(BCU_STATS_10_0[[#This Row],[shift_reg_last_state]],_xlfn.BITLSHIFT(1,1)),1)</f>
        <v>0</v>
      </c>
      <c r="AU11791">
        <f>_xlfn.BITRSHIFT(_xlfn.BITAND(BCU_STATS_10_0[[#This Row],[shift_reg_last_state]],_xlfn.BITLSHIFT(1,13)),13)</f>
        <v>0</v>
      </c>
      <c r="AV11791">
        <f>_xlfn.BITRSHIFT(_xlfn.BITAND(BCU_STATS_10_0[[#This Row],[shift_reg_last_state]],_xlfn.BITLSHIFT(1,9)),9)</f>
        <v>0</v>
      </c>
      <c r="AW11791">
        <f>_xlfn.BITRSHIFT(_xlfn.BITAND(BCU_STATS_10_0[[#This Row],[shift_reg_last_state]],_xlfn.BITLSHIFT(1,21)),21)</f>
        <v>0</v>
      </c>
      <c r="AX11791">
        <f>_xlfn.BITRSHIFT(_xlfn.BITAND(BCU_STATS_10_0[[#This Row],[shift_reg_last_state]],_xlfn.BITLSHIFT(1,17)),17)</f>
        <v>0</v>
      </c>
      <c r="AY11791" s="2">
        <f t="shared" si="184"/>
        <v>10151</v>
      </c>
    </row>
    <row r="11792" spans="1:51" x14ac:dyDescent="0.25">
      <c r="A11792">
        <v>1601811711</v>
      </c>
      <c r="B11792">
        <v>462504</v>
      </c>
      <c r="C11792">
        <v>0</v>
      </c>
      <c r="D11792">
        <v>0</v>
      </c>
      <c r="E11792">
        <v>46</v>
      </c>
      <c r="F11792">
        <v>2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456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1118481</v>
      </c>
      <c r="AM11792">
        <v>176</v>
      </c>
      <c r="AN11792">
        <v>10</v>
      </c>
      <c r="AO11792">
        <v>0</v>
      </c>
      <c r="AP11792" s="1">
        <v>44108.612395833334</v>
      </c>
      <c r="AQ11792">
        <f>AQ11791+BCU_STATS_10_0[[#This Row],[Столбец2]]</f>
        <v>1601811712</v>
      </c>
      <c r="AR11792">
        <v>1</v>
      </c>
      <c r="AS11792">
        <f>BCU_STATS_10_0[[#This Row],[Столбец1]]-BCU_STATS_10_0[[#This Row],[time_s]]-BCU_STATS_10_0[[#This Row],[time_us]]/1000000</f>
        <v>0.53749599999999997</v>
      </c>
      <c r="AT11792">
        <f>_xlfn.BITRSHIFT(_xlfn.BITAND(BCU_STATS_10_0[[#This Row],[shift_reg_last_state]],_xlfn.BITLSHIFT(1,1)),1)</f>
        <v>0</v>
      </c>
      <c r="AU11792">
        <f>_xlfn.BITRSHIFT(_xlfn.BITAND(BCU_STATS_10_0[[#This Row],[shift_reg_last_state]],_xlfn.BITLSHIFT(1,13)),13)</f>
        <v>0</v>
      </c>
      <c r="AV11792">
        <f>_xlfn.BITRSHIFT(_xlfn.BITAND(BCU_STATS_10_0[[#This Row],[shift_reg_last_state]],_xlfn.BITLSHIFT(1,9)),9)</f>
        <v>0</v>
      </c>
      <c r="AW11792">
        <f>_xlfn.BITRSHIFT(_xlfn.BITAND(BCU_STATS_10_0[[#This Row],[shift_reg_last_state]],_xlfn.BITLSHIFT(1,21)),21)</f>
        <v>0</v>
      </c>
      <c r="AX11792">
        <f>_xlfn.BITRSHIFT(_xlfn.BITAND(BCU_STATS_10_0[[#This Row],[shift_reg_last_state]],_xlfn.BITLSHIFT(1,17)),17)</f>
        <v>0</v>
      </c>
      <c r="AY11792" s="2">
        <f t="shared" si="184"/>
        <v>10152</v>
      </c>
    </row>
    <row r="11793" spans="1:51" x14ac:dyDescent="0.25">
      <c r="A11793">
        <v>1601811712</v>
      </c>
      <c r="B11793">
        <v>462194</v>
      </c>
      <c r="C11793">
        <v>0</v>
      </c>
      <c r="D11793">
        <v>0</v>
      </c>
      <c r="E11793">
        <v>42</v>
      </c>
      <c r="F11793">
        <v>2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457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1118481</v>
      </c>
      <c r="AM11793">
        <v>177</v>
      </c>
      <c r="AN11793">
        <v>10</v>
      </c>
      <c r="AO11793">
        <v>0</v>
      </c>
      <c r="AP11793" s="1">
        <v>44108.612407407411</v>
      </c>
      <c r="AQ11793">
        <f>AQ11792+BCU_STATS_10_0[[#This Row],[Столбец2]]</f>
        <v>1601811713</v>
      </c>
      <c r="AR11793">
        <v>1</v>
      </c>
      <c r="AS11793">
        <f>BCU_STATS_10_0[[#This Row],[Столбец1]]-BCU_STATS_10_0[[#This Row],[time_s]]-BCU_STATS_10_0[[#This Row],[time_us]]/1000000</f>
        <v>0.53780600000000001</v>
      </c>
      <c r="AT11793">
        <f>_xlfn.BITRSHIFT(_xlfn.BITAND(BCU_STATS_10_0[[#This Row],[shift_reg_last_state]],_xlfn.BITLSHIFT(1,1)),1)</f>
        <v>0</v>
      </c>
      <c r="AU11793">
        <f>_xlfn.BITRSHIFT(_xlfn.BITAND(BCU_STATS_10_0[[#This Row],[shift_reg_last_state]],_xlfn.BITLSHIFT(1,13)),13)</f>
        <v>0</v>
      </c>
      <c r="AV11793">
        <f>_xlfn.BITRSHIFT(_xlfn.BITAND(BCU_STATS_10_0[[#This Row],[shift_reg_last_state]],_xlfn.BITLSHIFT(1,9)),9)</f>
        <v>0</v>
      </c>
      <c r="AW11793">
        <f>_xlfn.BITRSHIFT(_xlfn.BITAND(BCU_STATS_10_0[[#This Row],[shift_reg_last_state]],_xlfn.BITLSHIFT(1,21)),21)</f>
        <v>0</v>
      </c>
      <c r="AX11793">
        <f>_xlfn.BITRSHIFT(_xlfn.BITAND(BCU_STATS_10_0[[#This Row],[shift_reg_last_state]],_xlfn.BITLSHIFT(1,17)),17)</f>
        <v>0</v>
      </c>
      <c r="AY11793" s="2">
        <f t="shared" si="184"/>
        <v>10153</v>
      </c>
    </row>
    <row r="11794" spans="1:51" x14ac:dyDescent="0.25">
      <c r="A11794">
        <v>1601811713</v>
      </c>
      <c r="B11794">
        <v>461785</v>
      </c>
      <c r="C11794">
        <v>0</v>
      </c>
      <c r="D11794">
        <v>0</v>
      </c>
      <c r="E11794">
        <v>38</v>
      </c>
      <c r="F11794">
        <v>2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459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1118481</v>
      </c>
      <c r="AM11794">
        <v>178</v>
      </c>
      <c r="AN11794">
        <v>10</v>
      </c>
      <c r="AO11794">
        <v>0</v>
      </c>
      <c r="AP11794" s="1">
        <v>44108.61241898148</v>
      </c>
      <c r="AQ11794">
        <f>AQ11793+BCU_STATS_10_0[[#This Row],[Столбец2]]</f>
        <v>1601811714</v>
      </c>
      <c r="AR11794">
        <v>1</v>
      </c>
      <c r="AS11794">
        <f>BCU_STATS_10_0[[#This Row],[Столбец1]]-BCU_STATS_10_0[[#This Row],[time_s]]-BCU_STATS_10_0[[#This Row],[time_us]]/1000000</f>
        <v>0.538215</v>
      </c>
      <c r="AT11794">
        <f>_xlfn.BITRSHIFT(_xlfn.BITAND(BCU_STATS_10_0[[#This Row],[shift_reg_last_state]],_xlfn.BITLSHIFT(1,1)),1)</f>
        <v>0</v>
      </c>
      <c r="AU11794">
        <f>_xlfn.BITRSHIFT(_xlfn.BITAND(BCU_STATS_10_0[[#This Row],[shift_reg_last_state]],_xlfn.BITLSHIFT(1,13)),13)</f>
        <v>0</v>
      </c>
      <c r="AV11794">
        <f>_xlfn.BITRSHIFT(_xlfn.BITAND(BCU_STATS_10_0[[#This Row],[shift_reg_last_state]],_xlfn.BITLSHIFT(1,9)),9)</f>
        <v>0</v>
      </c>
      <c r="AW11794">
        <f>_xlfn.BITRSHIFT(_xlfn.BITAND(BCU_STATS_10_0[[#This Row],[shift_reg_last_state]],_xlfn.BITLSHIFT(1,21)),21)</f>
        <v>0</v>
      </c>
      <c r="AX11794">
        <f>_xlfn.BITRSHIFT(_xlfn.BITAND(BCU_STATS_10_0[[#This Row],[shift_reg_last_state]],_xlfn.BITLSHIFT(1,17)),17)</f>
        <v>0</v>
      </c>
      <c r="AY11794" s="2">
        <f t="shared" si="184"/>
        <v>10154</v>
      </c>
    </row>
    <row r="11795" spans="1:51" x14ac:dyDescent="0.25">
      <c r="A11795">
        <v>1601811714</v>
      </c>
      <c r="B11795">
        <v>462559</v>
      </c>
      <c r="C11795">
        <v>0</v>
      </c>
      <c r="D11795">
        <v>0</v>
      </c>
      <c r="E11795">
        <v>34</v>
      </c>
      <c r="F11795">
        <v>2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46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1118481</v>
      </c>
      <c r="AM11795">
        <v>179</v>
      </c>
      <c r="AN11795">
        <v>10</v>
      </c>
      <c r="AO11795">
        <v>0</v>
      </c>
      <c r="AP11795" s="1">
        <v>44108.612430555557</v>
      </c>
      <c r="AQ11795">
        <f>AQ11794+BCU_STATS_10_0[[#This Row],[Столбец2]]</f>
        <v>1601811715</v>
      </c>
      <c r="AR11795">
        <v>1</v>
      </c>
      <c r="AS11795">
        <f>BCU_STATS_10_0[[#This Row],[Столбец1]]-BCU_STATS_10_0[[#This Row],[time_s]]-BCU_STATS_10_0[[#This Row],[time_us]]/1000000</f>
        <v>0.53744100000000006</v>
      </c>
      <c r="AT11795">
        <f>_xlfn.BITRSHIFT(_xlfn.BITAND(BCU_STATS_10_0[[#This Row],[shift_reg_last_state]],_xlfn.BITLSHIFT(1,1)),1)</f>
        <v>0</v>
      </c>
      <c r="AU11795">
        <f>_xlfn.BITRSHIFT(_xlfn.BITAND(BCU_STATS_10_0[[#This Row],[shift_reg_last_state]],_xlfn.BITLSHIFT(1,13)),13)</f>
        <v>0</v>
      </c>
      <c r="AV11795">
        <f>_xlfn.BITRSHIFT(_xlfn.BITAND(BCU_STATS_10_0[[#This Row],[shift_reg_last_state]],_xlfn.BITLSHIFT(1,9)),9)</f>
        <v>0</v>
      </c>
      <c r="AW11795">
        <f>_xlfn.BITRSHIFT(_xlfn.BITAND(BCU_STATS_10_0[[#This Row],[shift_reg_last_state]],_xlfn.BITLSHIFT(1,21)),21)</f>
        <v>0</v>
      </c>
      <c r="AX11795">
        <f>_xlfn.BITRSHIFT(_xlfn.BITAND(BCU_STATS_10_0[[#This Row],[shift_reg_last_state]],_xlfn.BITLSHIFT(1,17)),17)</f>
        <v>0</v>
      </c>
      <c r="AY11795" s="2">
        <f t="shared" si="184"/>
        <v>10155</v>
      </c>
    </row>
    <row r="11796" spans="1:51" x14ac:dyDescent="0.25">
      <c r="A11796">
        <v>1601811715</v>
      </c>
      <c r="B11796">
        <v>461485</v>
      </c>
      <c r="C11796">
        <v>0</v>
      </c>
      <c r="D11796">
        <v>0</v>
      </c>
      <c r="E11796">
        <v>25</v>
      </c>
      <c r="F11796">
        <v>2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441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1118481</v>
      </c>
      <c r="AM11796">
        <v>180</v>
      </c>
      <c r="AN11796">
        <v>10</v>
      </c>
      <c r="AO11796">
        <v>0</v>
      </c>
      <c r="AP11796" s="1">
        <v>44108.612442129626</v>
      </c>
      <c r="AQ11796">
        <f>AQ11795+BCU_STATS_10_0[[#This Row],[Столбец2]]</f>
        <v>1601811716</v>
      </c>
      <c r="AR11796">
        <v>1</v>
      </c>
      <c r="AS11796">
        <f>BCU_STATS_10_0[[#This Row],[Столбец1]]-BCU_STATS_10_0[[#This Row],[time_s]]-BCU_STATS_10_0[[#This Row],[time_us]]/1000000</f>
        <v>0.53851500000000008</v>
      </c>
      <c r="AT11796">
        <f>_xlfn.BITRSHIFT(_xlfn.BITAND(BCU_STATS_10_0[[#This Row],[shift_reg_last_state]],_xlfn.BITLSHIFT(1,1)),1)</f>
        <v>0</v>
      </c>
      <c r="AU11796">
        <f>_xlfn.BITRSHIFT(_xlfn.BITAND(BCU_STATS_10_0[[#This Row],[shift_reg_last_state]],_xlfn.BITLSHIFT(1,13)),13)</f>
        <v>0</v>
      </c>
      <c r="AV11796">
        <f>_xlfn.BITRSHIFT(_xlfn.BITAND(BCU_STATS_10_0[[#This Row],[shift_reg_last_state]],_xlfn.BITLSHIFT(1,9)),9)</f>
        <v>0</v>
      </c>
      <c r="AW11796">
        <f>_xlfn.BITRSHIFT(_xlfn.BITAND(BCU_STATS_10_0[[#This Row],[shift_reg_last_state]],_xlfn.BITLSHIFT(1,21)),21)</f>
        <v>0</v>
      </c>
      <c r="AX11796">
        <f>_xlfn.BITRSHIFT(_xlfn.BITAND(BCU_STATS_10_0[[#This Row],[shift_reg_last_state]],_xlfn.BITLSHIFT(1,17)),17)</f>
        <v>0</v>
      </c>
      <c r="AY11796" s="2">
        <f t="shared" si="184"/>
        <v>10156</v>
      </c>
    </row>
    <row r="11797" spans="1:51" x14ac:dyDescent="0.25">
      <c r="A11797">
        <v>1601811716</v>
      </c>
      <c r="B11797">
        <v>461913</v>
      </c>
      <c r="C11797">
        <v>0</v>
      </c>
      <c r="D11797">
        <v>0</v>
      </c>
      <c r="E11797">
        <v>34</v>
      </c>
      <c r="F11797">
        <v>2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442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1118481</v>
      </c>
      <c r="AM11797">
        <v>181</v>
      </c>
      <c r="AN11797">
        <v>10</v>
      </c>
      <c r="AO11797">
        <v>0</v>
      </c>
      <c r="AP11797" s="1">
        <v>44108.612453703703</v>
      </c>
      <c r="AQ11797">
        <f>AQ11796+BCU_STATS_10_0[[#This Row],[Столбец2]]</f>
        <v>1601811717</v>
      </c>
      <c r="AR11797">
        <v>1</v>
      </c>
      <c r="AS11797">
        <f>BCU_STATS_10_0[[#This Row],[Столбец1]]-BCU_STATS_10_0[[#This Row],[time_s]]-BCU_STATS_10_0[[#This Row],[time_us]]/1000000</f>
        <v>0.53808699999999998</v>
      </c>
      <c r="AT11797">
        <f>_xlfn.BITRSHIFT(_xlfn.BITAND(BCU_STATS_10_0[[#This Row],[shift_reg_last_state]],_xlfn.BITLSHIFT(1,1)),1)</f>
        <v>0</v>
      </c>
      <c r="AU11797">
        <f>_xlfn.BITRSHIFT(_xlfn.BITAND(BCU_STATS_10_0[[#This Row],[shift_reg_last_state]],_xlfn.BITLSHIFT(1,13)),13)</f>
        <v>0</v>
      </c>
      <c r="AV11797">
        <f>_xlfn.BITRSHIFT(_xlfn.BITAND(BCU_STATS_10_0[[#This Row],[shift_reg_last_state]],_xlfn.BITLSHIFT(1,9)),9)</f>
        <v>0</v>
      </c>
      <c r="AW11797">
        <f>_xlfn.BITRSHIFT(_xlfn.BITAND(BCU_STATS_10_0[[#This Row],[shift_reg_last_state]],_xlfn.BITLSHIFT(1,21)),21)</f>
        <v>0</v>
      </c>
      <c r="AX11797">
        <f>_xlfn.BITRSHIFT(_xlfn.BITAND(BCU_STATS_10_0[[#This Row],[shift_reg_last_state]],_xlfn.BITLSHIFT(1,17)),17)</f>
        <v>0</v>
      </c>
      <c r="AY11797" s="2">
        <f t="shared" si="184"/>
        <v>10157</v>
      </c>
    </row>
    <row r="11798" spans="1:51" x14ac:dyDescent="0.25">
      <c r="A11798">
        <v>1601811717</v>
      </c>
      <c r="B11798">
        <v>462638</v>
      </c>
      <c r="C11798">
        <v>0</v>
      </c>
      <c r="D11798">
        <v>0</v>
      </c>
      <c r="E11798">
        <v>39</v>
      </c>
      <c r="F11798">
        <v>2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424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1118481</v>
      </c>
      <c r="AM11798">
        <v>182</v>
      </c>
      <c r="AN11798">
        <v>10</v>
      </c>
      <c r="AO11798">
        <v>0</v>
      </c>
      <c r="AP11798" s="1">
        <v>44108.61246527778</v>
      </c>
      <c r="AQ11798">
        <f>AQ11797+BCU_STATS_10_0[[#This Row],[Столбец2]]</f>
        <v>1601811718</v>
      </c>
      <c r="AR11798">
        <v>1</v>
      </c>
      <c r="AS11798">
        <f>BCU_STATS_10_0[[#This Row],[Столбец1]]-BCU_STATS_10_0[[#This Row],[time_s]]-BCU_STATS_10_0[[#This Row],[time_us]]/1000000</f>
        <v>0.53736200000000001</v>
      </c>
      <c r="AT11798">
        <f>_xlfn.BITRSHIFT(_xlfn.BITAND(BCU_STATS_10_0[[#This Row],[shift_reg_last_state]],_xlfn.BITLSHIFT(1,1)),1)</f>
        <v>0</v>
      </c>
      <c r="AU11798">
        <f>_xlfn.BITRSHIFT(_xlfn.BITAND(BCU_STATS_10_0[[#This Row],[shift_reg_last_state]],_xlfn.BITLSHIFT(1,13)),13)</f>
        <v>0</v>
      </c>
      <c r="AV11798">
        <f>_xlfn.BITRSHIFT(_xlfn.BITAND(BCU_STATS_10_0[[#This Row],[shift_reg_last_state]],_xlfn.BITLSHIFT(1,9)),9)</f>
        <v>0</v>
      </c>
      <c r="AW11798">
        <f>_xlfn.BITRSHIFT(_xlfn.BITAND(BCU_STATS_10_0[[#This Row],[shift_reg_last_state]],_xlfn.BITLSHIFT(1,21)),21)</f>
        <v>0</v>
      </c>
      <c r="AX11798">
        <f>_xlfn.BITRSHIFT(_xlfn.BITAND(BCU_STATS_10_0[[#This Row],[shift_reg_last_state]],_xlfn.BITLSHIFT(1,17)),17)</f>
        <v>0</v>
      </c>
      <c r="AY11798" s="2">
        <f t="shared" si="184"/>
        <v>10158</v>
      </c>
    </row>
    <row r="11799" spans="1:51" x14ac:dyDescent="0.25">
      <c r="A11799">
        <v>1601811718</v>
      </c>
      <c r="B11799">
        <v>463064</v>
      </c>
      <c r="C11799">
        <v>0</v>
      </c>
      <c r="D11799">
        <v>0</v>
      </c>
      <c r="E11799">
        <v>44</v>
      </c>
      <c r="F11799">
        <v>2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405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1118481</v>
      </c>
      <c r="AM11799">
        <v>183</v>
      </c>
      <c r="AN11799">
        <v>10</v>
      </c>
      <c r="AO11799">
        <v>0</v>
      </c>
      <c r="AP11799" s="1">
        <v>44108.612476851849</v>
      </c>
      <c r="AQ11799">
        <f>AQ11798+BCU_STATS_10_0[[#This Row],[Столбец2]]</f>
        <v>1601811719</v>
      </c>
      <c r="AR11799">
        <v>1</v>
      </c>
      <c r="AS11799">
        <f>BCU_STATS_10_0[[#This Row],[Столбец1]]-BCU_STATS_10_0[[#This Row],[time_s]]-BCU_STATS_10_0[[#This Row],[time_us]]/1000000</f>
        <v>0.53693600000000008</v>
      </c>
      <c r="AT11799">
        <f>_xlfn.BITRSHIFT(_xlfn.BITAND(BCU_STATS_10_0[[#This Row],[shift_reg_last_state]],_xlfn.BITLSHIFT(1,1)),1)</f>
        <v>0</v>
      </c>
      <c r="AU11799">
        <f>_xlfn.BITRSHIFT(_xlfn.BITAND(BCU_STATS_10_0[[#This Row],[shift_reg_last_state]],_xlfn.BITLSHIFT(1,13)),13)</f>
        <v>0</v>
      </c>
      <c r="AV11799">
        <f>_xlfn.BITRSHIFT(_xlfn.BITAND(BCU_STATS_10_0[[#This Row],[shift_reg_last_state]],_xlfn.BITLSHIFT(1,9)),9)</f>
        <v>0</v>
      </c>
      <c r="AW11799">
        <f>_xlfn.BITRSHIFT(_xlfn.BITAND(BCU_STATS_10_0[[#This Row],[shift_reg_last_state]],_xlfn.BITLSHIFT(1,21)),21)</f>
        <v>0</v>
      </c>
      <c r="AX11799">
        <f>_xlfn.BITRSHIFT(_xlfn.BITAND(BCU_STATS_10_0[[#This Row],[shift_reg_last_state]],_xlfn.BITLSHIFT(1,17)),17)</f>
        <v>0</v>
      </c>
      <c r="AY11799" s="2">
        <f t="shared" si="184"/>
        <v>10159</v>
      </c>
    </row>
    <row r="11800" spans="1:51" x14ac:dyDescent="0.25">
      <c r="A11800">
        <v>1601811719</v>
      </c>
      <c r="B11800">
        <v>461985</v>
      </c>
      <c r="C11800">
        <v>0</v>
      </c>
      <c r="D11800">
        <v>0</v>
      </c>
      <c r="E11800">
        <v>49</v>
      </c>
      <c r="F11800">
        <v>2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387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1118481</v>
      </c>
      <c r="AM11800">
        <v>184</v>
      </c>
      <c r="AN11800">
        <v>10</v>
      </c>
      <c r="AO11800">
        <v>0</v>
      </c>
      <c r="AP11800" s="1">
        <v>44108.612488425926</v>
      </c>
      <c r="AQ11800">
        <f>AQ11799+BCU_STATS_10_0[[#This Row],[Столбец2]]</f>
        <v>1601811720</v>
      </c>
      <c r="AR11800">
        <v>1</v>
      </c>
      <c r="AS11800">
        <f>BCU_STATS_10_0[[#This Row],[Столбец1]]-BCU_STATS_10_0[[#This Row],[time_s]]-BCU_STATS_10_0[[#This Row],[time_us]]/1000000</f>
        <v>0.53801500000000002</v>
      </c>
      <c r="AT11800">
        <f>_xlfn.BITRSHIFT(_xlfn.BITAND(BCU_STATS_10_0[[#This Row],[shift_reg_last_state]],_xlfn.BITLSHIFT(1,1)),1)</f>
        <v>0</v>
      </c>
      <c r="AU11800">
        <f>_xlfn.BITRSHIFT(_xlfn.BITAND(BCU_STATS_10_0[[#This Row],[shift_reg_last_state]],_xlfn.BITLSHIFT(1,13)),13)</f>
        <v>0</v>
      </c>
      <c r="AV11800">
        <f>_xlfn.BITRSHIFT(_xlfn.BITAND(BCU_STATS_10_0[[#This Row],[shift_reg_last_state]],_xlfn.BITLSHIFT(1,9)),9)</f>
        <v>0</v>
      </c>
      <c r="AW11800">
        <f>_xlfn.BITRSHIFT(_xlfn.BITAND(BCU_STATS_10_0[[#This Row],[shift_reg_last_state]],_xlfn.BITLSHIFT(1,21)),21)</f>
        <v>0</v>
      </c>
      <c r="AX11800">
        <f>_xlfn.BITRSHIFT(_xlfn.BITAND(BCU_STATS_10_0[[#This Row],[shift_reg_last_state]],_xlfn.BITLSHIFT(1,17)),17)</f>
        <v>0</v>
      </c>
      <c r="AY11800" s="2">
        <f t="shared" si="184"/>
        <v>10160</v>
      </c>
    </row>
    <row r="11801" spans="1:51" x14ac:dyDescent="0.25">
      <c r="A11801">
        <v>1601811720</v>
      </c>
      <c r="B11801">
        <v>461570</v>
      </c>
      <c r="C11801">
        <v>0</v>
      </c>
      <c r="D11801">
        <v>0</v>
      </c>
      <c r="E11801">
        <v>54</v>
      </c>
      <c r="F11801">
        <v>2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369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1118481</v>
      </c>
      <c r="AM11801">
        <v>185</v>
      </c>
      <c r="AN11801">
        <v>10</v>
      </c>
      <c r="AO11801">
        <v>0</v>
      </c>
      <c r="AP11801" s="1">
        <v>44108.612500000003</v>
      </c>
      <c r="AQ11801">
        <f>AQ11800+BCU_STATS_10_0[[#This Row],[Столбец2]]</f>
        <v>1601811721</v>
      </c>
      <c r="AR11801">
        <v>1</v>
      </c>
      <c r="AS11801">
        <f>BCU_STATS_10_0[[#This Row],[Столбец1]]-BCU_STATS_10_0[[#This Row],[time_s]]-BCU_STATS_10_0[[#This Row],[time_us]]/1000000</f>
        <v>0.53842999999999996</v>
      </c>
      <c r="AT11801">
        <f>_xlfn.BITRSHIFT(_xlfn.BITAND(BCU_STATS_10_0[[#This Row],[shift_reg_last_state]],_xlfn.BITLSHIFT(1,1)),1)</f>
        <v>0</v>
      </c>
      <c r="AU11801">
        <f>_xlfn.BITRSHIFT(_xlfn.BITAND(BCU_STATS_10_0[[#This Row],[shift_reg_last_state]],_xlfn.BITLSHIFT(1,13)),13)</f>
        <v>0</v>
      </c>
      <c r="AV11801">
        <f>_xlfn.BITRSHIFT(_xlfn.BITAND(BCU_STATS_10_0[[#This Row],[shift_reg_last_state]],_xlfn.BITLSHIFT(1,9)),9)</f>
        <v>0</v>
      </c>
      <c r="AW11801">
        <f>_xlfn.BITRSHIFT(_xlfn.BITAND(BCU_STATS_10_0[[#This Row],[shift_reg_last_state]],_xlfn.BITLSHIFT(1,21)),21)</f>
        <v>0</v>
      </c>
      <c r="AX11801">
        <f>_xlfn.BITRSHIFT(_xlfn.BITAND(BCU_STATS_10_0[[#This Row],[shift_reg_last_state]],_xlfn.BITLSHIFT(1,17)),17)</f>
        <v>0</v>
      </c>
      <c r="AY11801" s="2">
        <f t="shared" si="184"/>
        <v>10161</v>
      </c>
    </row>
    <row r="11802" spans="1:51" x14ac:dyDescent="0.25">
      <c r="A11802">
        <v>1601811721</v>
      </c>
      <c r="B11802">
        <v>462333</v>
      </c>
      <c r="C11802">
        <v>0</v>
      </c>
      <c r="D11802">
        <v>0</v>
      </c>
      <c r="E11802">
        <v>59</v>
      </c>
      <c r="F11802">
        <v>2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35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1118481</v>
      </c>
      <c r="AM11802">
        <v>186</v>
      </c>
      <c r="AN11802">
        <v>10</v>
      </c>
      <c r="AO11802">
        <v>0</v>
      </c>
      <c r="AP11802" s="1">
        <v>44108.612511574072</v>
      </c>
      <c r="AQ11802">
        <f>AQ11801+BCU_STATS_10_0[[#This Row],[Столбец2]]</f>
        <v>1601811722</v>
      </c>
      <c r="AR11802">
        <v>1</v>
      </c>
      <c r="AS11802">
        <f>BCU_STATS_10_0[[#This Row],[Столбец1]]-BCU_STATS_10_0[[#This Row],[time_s]]-BCU_STATS_10_0[[#This Row],[time_us]]/1000000</f>
        <v>0.53766700000000001</v>
      </c>
      <c r="AT11802">
        <f>_xlfn.BITRSHIFT(_xlfn.BITAND(BCU_STATS_10_0[[#This Row],[shift_reg_last_state]],_xlfn.BITLSHIFT(1,1)),1)</f>
        <v>0</v>
      </c>
      <c r="AU11802">
        <f>_xlfn.BITRSHIFT(_xlfn.BITAND(BCU_STATS_10_0[[#This Row],[shift_reg_last_state]],_xlfn.BITLSHIFT(1,13)),13)</f>
        <v>0</v>
      </c>
      <c r="AV11802">
        <f>_xlfn.BITRSHIFT(_xlfn.BITAND(BCU_STATS_10_0[[#This Row],[shift_reg_last_state]],_xlfn.BITLSHIFT(1,9)),9)</f>
        <v>0</v>
      </c>
      <c r="AW11802">
        <f>_xlfn.BITRSHIFT(_xlfn.BITAND(BCU_STATS_10_0[[#This Row],[shift_reg_last_state]],_xlfn.BITLSHIFT(1,21)),21)</f>
        <v>0</v>
      </c>
      <c r="AX11802">
        <f>_xlfn.BITRSHIFT(_xlfn.BITAND(BCU_STATS_10_0[[#This Row],[shift_reg_last_state]],_xlfn.BITLSHIFT(1,17)),17)</f>
        <v>0</v>
      </c>
      <c r="AY11802" s="2">
        <f t="shared" si="184"/>
        <v>10162</v>
      </c>
    </row>
    <row r="11803" spans="1:51" x14ac:dyDescent="0.25">
      <c r="A11803">
        <v>1601811722</v>
      </c>
      <c r="B11803">
        <v>461651</v>
      </c>
      <c r="C11803">
        <v>0</v>
      </c>
      <c r="D11803">
        <v>0</v>
      </c>
      <c r="E11803">
        <v>65</v>
      </c>
      <c r="F11803">
        <v>2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331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1118481</v>
      </c>
      <c r="AM11803">
        <v>187</v>
      </c>
      <c r="AN11803">
        <v>10</v>
      </c>
      <c r="AO11803">
        <v>0</v>
      </c>
      <c r="AP11803" s="1">
        <v>44108.612523148149</v>
      </c>
      <c r="AQ11803">
        <f>AQ11802+BCU_STATS_10_0[[#This Row],[Столбец2]]</f>
        <v>1601811723</v>
      </c>
      <c r="AR11803">
        <v>1</v>
      </c>
      <c r="AS11803">
        <f>BCU_STATS_10_0[[#This Row],[Столбец1]]-BCU_STATS_10_0[[#This Row],[time_s]]-BCU_STATS_10_0[[#This Row],[time_us]]/1000000</f>
        <v>0.53834899999999997</v>
      </c>
      <c r="AT11803">
        <f>_xlfn.BITRSHIFT(_xlfn.BITAND(BCU_STATS_10_0[[#This Row],[shift_reg_last_state]],_xlfn.BITLSHIFT(1,1)),1)</f>
        <v>0</v>
      </c>
      <c r="AU11803">
        <f>_xlfn.BITRSHIFT(_xlfn.BITAND(BCU_STATS_10_0[[#This Row],[shift_reg_last_state]],_xlfn.BITLSHIFT(1,13)),13)</f>
        <v>0</v>
      </c>
      <c r="AV11803">
        <f>_xlfn.BITRSHIFT(_xlfn.BITAND(BCU_STATS_10_0[[#This Row],[shift_reg_last_state]],_xlfn.BITLSHIFT(1,9)),9)</f>
        <v>0</v>
      </c>
      <c r="AW11803">
        <f>_xlfn.BITRSHIFT(_xlfn.BITAND(BCU_STATS_10_0[[#This Row],[shift_reg_last_state]],_xlfn.BITLSHIFT(1,21)),21)</f>
        <v>0</v>
      </c>
      <c r="AX11803">
        <f>_xlfn.BITRSHIFT(_xlfn.BITAND(BCU_STATS_10_0[[#This Row],[shift_reg_last_state]],_xlfn.BITLSHIFT(1,17)),17)</f>
        <v>0</v>
      </c>
      <c r="AY11803" s="2">
        <f t="shared" si="184"/>
        <v>10163</v>
      </c>
    </row>
    <row r="11804" spans="1:51" x14ac:dyDescent="0.25">
      <c r="A11804">
        <v>1601811723</v>
      </c>
      <c r="B11804">
        <v>462434</v>
      </c>
      <c r="C11804">
        <v>0</v>
      </c>
      <c r="D11804">
        <v>0</v>
      </c>
      <c r="E11804">
        <v>69</v>
      </c>
      <c r="F11804">
        <v>2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313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1118481</v>
      </c>
      <c r="AM11804">
        <v>188</v>
      </c>
      <c r="AN11804">
        <v>10</v>
      </c>
      <c r="AO11804">
        <v>0</v>
      </c>
      <c r="AP11804" s="1">
        <v>44108.612534722219</v>
      </c>
      <c r="AQ11804">
        <f>AQ11803+BCU_STATS_10_0[[#This Row],[Столбец2]]</f>
        <v>1601811724</v>
      </c>
      <c r="AR11804">
        <v>1</v>
      </c>
      <c r="AS11804">
        <f>BCU_STATS_10_0[[#This Row],[Столбец1]]-BCU_STATS_10_0[[#This Row],[time_s]]-BCU_STATS_10_0[[#This Row],[time_us]]/1000000</f>
        <v>0.53756599999999999</v>
      </c>
      <c r="AT11804">
        <f>_xlfn.BITRSHIFT(_xlfn.BITAND(BCU_STATS_10_0[[#This Row],[shift_reg_last_state]],_xlfn.BITLSHIFT(1,1)),1)</f>
        <v>0</v>
      </c>
      <c r="AU11804">
        <f>_xlfn.BITRSHIFT(_xlfn.BITAND(BCU_STATS_10_0[[#This Row],[shift_reg_last_state]],_xlfn.BITLSHIFT(1,13)),13)</f>
        <v>0</v>
      </c>
      <c r="AV11804">
        <f>_xlfn.BITRSHIFT(_xlfn.BITAND(BCU_STATS_10_0[[#This Row],[shift_reg_last_state]],_xlfn.BITLSHIFT(1,9)),9)</f>
        <v>0</v>
      </c>
      <c r="AW11804">
        <f>_xlfn.BITRSHIFT(_xlfn.BITAND(BCU_STATS_10_0[[#This Row],[shift_reg_last_state]],_xlfn.BITLSHIFT(1,21)),21)</f>
        <v>0</v>
      </c>
      <c r="AX11804">
        <f>_xlfn.BITRSHIFT(_xlfn.BITAND(BCU_STATS_10_0[[#This Row],[shift_reg_last_state]],_xlfn.BITLSHIFT(1,17)),17)</f>
        <v>0</v>
      </c>
      <c r="AY11804" s="2">
        <f t="shared" si="184"/>
        <v>10164</v>
      </c>
    </row>
    <row r="11805" spans="1:51" x14ac:dyDescent="0.25">
      <c r="A11805">
        <v>1601811724</v>
      </c>
      <c r="B11805">
        <v>462226</v>
      </c>
      <c r="C11805">
        <v>0</v>
      </c>
      <c r="D11805">
        <v>0</v>
      </c>
      <c r="E11805">
        <v>72</v>
      </c>
      <c r="F11805">
        <v>2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294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1118481</v>
      </c>
      <c r="AM11805">
        <v>189</v>
      </c>
      <c r="AN11805">
        <v>10</v>
      </c>
      <c r="AO11805">
        <v>0</v>
      </c>
      <c r="AP11805" s="1">
        <v>44108.612546296295</v>
      </c>
      <c r="AQ11805">
        <f>AQ11804+BCU_STATS_10_0[[#This Row],[Столбец2]]</f>
        <v>1601811725</v>
      </c>
      <c r="AR11805">
        <v>1</v>
      </c>
      <c r="AS11805">
        <f>BCU_STATS_10_0[[#This Row],[Столбец1]]-BCU_STATS_10_0[[#This Row],[time_s]]-BCU_STATS_10_0[[#This Row],[time_us]]/1000000</f>
        <v>0.53777399999999997</v>
      </c>
      <c r="AT11805">
        <f>_xlfn.BITRSHIFT(_xlfn.BITAND(BCU_STATS_10_0[[#This Row],[shift_reg_last_state]],_xlfn.BITLSHIFT(1,1)),1)</f>
        <v>0</v>
      </c>
      <c r="AU11805">
        <f>_xlfn.BITRSHIFT(_xlfn.BITAND(BCU_STATS_10_0[[#This Row],[shift_reg_last_state]],_xlfn.BITLSHIFT(1,13)),13)</f>
        <v>0</v>
      </c>
      <c r="AV11805">
        <f>_xlfn.BITRSHIFT(_xlfn.BITAND(BCU_STATS_10_0[[#This Row],[shift_reg_last_state]],_xlfn.BITLSHIFT(1,9)),9)</f>
        <v>0</v>
      </c>
      <c r="AW11805">
        <f>_xlfn.BITRSHIFT(_xlfn.BITAND(BCU_STATS_10_0[[#This Row],[shift_reg_last_state]],_xlfn.BITLSHIFT(1,21)),21)</f>
        <v>0</v>
      </c>
      <c r="AX11805">
        <f>_xlfn.BITRSHIFT(_xlfn.BITAND(BCU_STATS_10_0[[#This Row],[shift_reg_last_state]],_xlfn.BITLSHIFT(1,17)),17)</f>
        <v>0</v>
      </c>
      <c r="AY11805" s="2">
        <f t="shared" si="184"/>
        <v>10165</v>
      </c>
    </row>
    <row r="11806" spans="1:51" x14ac:dyDescent="0.25">
      <c r="A11806">
        <v>1601811725</v>
      </c>
      <c r="B11806">
        <v>461334</v>
      </c>
      <c r="C11806">
        <v>0</v>
      </c>
      <c r="D11806">
        <v>0</v>
      </c>
      <c r="E11806">
        <v>58</v>
      </c>
      <c r="F11806">
        <v>2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275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1118481</v>
      </c>
      <c r="AM11806">
        <v>190</v>
      </c>
      <c r="AN11806">
        <v>10</v>
      </c>
      <c r="AO11806">
        <v>0</v>
      </c>
      <c r="AP11806" s="1">
        <v>44108.612557870372</v>
      </c>
      <c r="AQ11806">
        <f>AQ11805+BCU_STATS_10_0[[#This Row],[Столбец2]]</f>
        <v>1601811726</v>
      </c>
      <c r="AR11806">
        <v>1</v>
      </c>
      <c r="AS11806">
        <f>BCU_STATS_10_0[[#This Row],[Столбец1]]-BCU_STATS_10_0[[#This Row],[time_s]]-BCU_STATS_10_0[[#This Row],[time_us]]/1000000</f>
        <v>0.53866599999999998</v>
      </c>
      <c r="AT11806">
        <f>_xlfn.BITRSHIFT(_xlfn.BITAND(BCU_STATS_10_0[[#This Row],[shift_reg_last_state]],_xlfn.BITLSHIFT(1,1)),1)</f>
        <v>0</v>
      </c>
      <c r="AU11806">
        <f>_xlfn.BITRSHIFT(_xlfn.BITAND(BCU_STATS_10_0[[#This Row],[shift_reg_last_state]],_xlfn.BITLSHIFT(1,13)),13)</f>
        <v>0</v>
      </c>
      <c r="AV11806">
        <f>_xlfn.BITRSHIFT(_xlfn.BITAND(BCU_STATS_10_0[[#This Row],[shift_reg_last_state]],_xlfn.BITLSHIFT(1,9)),9)</f>
        <v>0</v>
      </c>
      <c r="AW11806">
        <f>_xlfn.BITRSHIFT(_xlfn.BITAND(BCU_STATS_10_0[[#This Row],[shift_reg_last_state]],_xlfn.BITLSHIFT(1,21)),21)</f>
        <v>0</v>
      </c>
      <c r="AX11806">
        <f>_xlfn.BITRSHIFT(_xlfn.BITAND(BCU_STATS_10_0[[#This Row],[shift_reg_last_state]],_xlfn.BITLSHIFT(1,17)),17)</f>
        <v>0</v>
      </c>
      <c r="AY11806" s="2">
        <f t="shared" si="184"/>
        <v>10166</v>
      </c>
    </row>
    <row r="11807" spans="1:51" x14ac:dyDescent="0.25">
      <c r="A11807">
        <v>1601811726</v>
      </c>
      <c r="B11807">
        <v>462575</v>
      </c>
      <c r="C11807">
        <v>0</v>
      </c>
      <c r="D11807">
        <v>0</v>
      </c>
      <c r="E11807">
        <v>66</v>
      </c>
      <c r="F11807">
        <v>2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257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1118481</v>
      </c>
      <c r="AM11807">
        <v>191</v>
      </c>
      <c r="AN11807">
        <v>10</v>
      </c>
      <c r="AO11807">
        <v>0</v>
      </c>
      <c r="AP11807" s="1">
        <v>44108.612569444442</v>
      </c>
      <c r="AQ11807">
        <f>AQ11806+BCU_STATS_10_0[[#This Row],[Столбец2]]</f>
        <v>1601811727</v>
      </c>
      <c r="AR11807">
        <v>1</v>
      </c>
      <c r="AS11807">
        <f>BCU_STATS_10_0[[#This Row],[Столбец1]]-BCU_STATS_10_0[[#This Row],[time_s]]-BCU_STATS_10_0[[#This Row],[time_us]]/1000000</f>
        <v>0.53742500000000004</v>
      </c>
      <c r="AT11807">
        <f>_xlfn.BITRSHIFT(_xlfn.BITAND(BCU_STATS_10_0[[#This Row],[shift_reg_last_state]],_xlfn.BITLSHIFT(1,1)),1)</f>
        <v>0</v>
      </c>
      <c r="AU11807">
        <f>_xlfn.BITRSHIFT(_xlfn.BITAND(BCU_STATS_10_0[[#This Row],[shift_reg_last_state]],_xlfn.BITLSHIFT(1,13)),13)</f>
        <v>0</v>
      </c>
      <c r="AV11807">
        <f>_xlfn.BITRSHIFT(_xlfn.BITAND(BCU_STATS_10_0[[#This Row],[shift_reg_last_state]],_xlfn.BITLSHIFT(1,9)),9)</f>
        <v>0</v>
      </c>
      <c r="AW11807">
        <f>_xlfn.BITRSHIFT(_xlfn.BITAND(BCU_STATS_10_0[[#This Row],[shift_reg_last_state]],_xlfn.BITLSHIFT(1,21)),21)</f>
        <v>0</v>
      </c>
      <c r="AX11807">
        <f>_xlfn.BITRSHIFT(_xlfn.BITAND(BCU_STATS_10_0[[#This Row],[shift_reg_last_state]],_xlfn.BITLSHIFT(1,17)),17)</f>
        <v>0</v>
      </c>
      <c r="AY11807" s="2">
        <f t="shared" si="184"/>
        <v>10167</v>
      </c>
    </row>
    <row r="11808" spans="1:51" x14ac:dyDescent="0.25">
      <c r="A11808">
        <v>1601811727</v>
      </c>
      <c r="B11808">
        <v>462678</v>
      </c>
      <c r="C11808">
        <v>0</v>
      </c>
      <c r="D11808">
        <v>0</v>
      </c>
      <c r="E11808">
        <v>55</v>
      </c>
      <c r="F11808">
        <v>2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238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1118481</v>
      </c>
      <c r="AM11808">
        <v>192</v>
      </c>
      <c r="AN11808">
        <v>10</v>
      </c>
      <c r="AO11808">
        <v>0</v>
      </c>
      <c r="AP11808" s="1">
        <v>44108.612581018519</v>
      </c>
      <c r="AQ11808">
        <f>AQ11807+BCU_STATS_10_0[[#This Row],[Столбец2]]</f>
        <v>1601811728</v>
      </c>
      <c r="AR11808">
        <v>1</v>
      </c>
      <c r="AS11808">
        <f>BCU_STATS_10_0[[#This Row],[Столбец1]]-BCU_STATS_10_0[[#This Row],[time_s]]-BCU_STATS_10_0[[#This Row],[time_us]]/1000000</f>
        <v>0.53732200000000008</v>
      </c>
      <c r="AT11808">
        <f>_xlfn.BITRSHIFT(_xlfn.BITAND(BCU_STATS_10_0[[#This Row],[shift_reg_last_state]],_xlfn.BITLSHIFT(1,1)),1)</f>
        <v>0</v>
      </c>
      <c r="AU11808">
        <f>_xlfn.BITRSHIFT(_xlfn.BITAND(BCU_STATS_10_0[[#This Row],[shift_reg_last_state]],_xlfn.BITLSHIFT(1,13)),13)</f>
        <v>0</v>
      </c>
      <c r="AV11808">
        <f>_xlfn.BITRSHIFT(_xlfn.BITAND(BCU_STATS_10_0[[#This Row],[shift_reg_last_state]],_xlfn.BITLSHIFT(1,9)),9)</f>
        <v>0</v>
      </c>
      <c r="AW11808">
        <f>_xlfn.BITRSHIFT(_xlfn.BITAND(BCU_STATS_10_0[[#This Row],[shift_reg_last_state]],_xlfn.BITLSHIFT(1,21)),21)</f>
        <v>0</v>
      </c>
      <c r="AX11808">
        <f>_xlfn.BITRSHIFT(_xlfn.BITAND(BCU_STATS_10_0[[#This Row],[shift_reg_last_state]],_xlfn.BITLSHIFT(1,17)),17)</f>
        <v>0</v>
      </c>
      <c r="AY11808" s="2">
        <f t="shared" si="184"/>
        <v>10168</v>
      </c>
    </row>
    <row r="11809" spans="1:51" x14ac:dyDescent="0.25">
      <c r="A11809">
        <v>1601811728</v>
      </c>
      <c r="B11809">
        <v>462878</v>
      </c>
      <c r="C11809">
        <v>0</v>
      </c>
      <c r="D11809">
        <v>0</v>
      </c>
      <c r="E11809">
        <v>56</v>
      </c>
      <c r="F11809">
        <v>2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22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1118481</v>
      </c>
      <c r="AM11809">
        <v>193</v>
      </c>
      <c r="AN11809">
        <v>10</v>
      </c>
      <c r="AO11809">
        <v>0</v>
      </c>
      <c r="AP11809" s="1">
        <v>44108.612592592595</v>
      </c>
      <c r="AQ11809">
        <f>AQ11808+BCU_STATS_10_0[[#This Row],[Столбец2]]</f>
        <v>1601811729</v>
      </c>
      <c r="AR11809">
        <v>1</v>
      </c>
      <c r="AS11809">
        <f>BCU_STATS_10_0[[#This Row],[Столбец1]]-BCU_STATS_10_0[[#This Row],[time_s]]-BCU_STATS_10_0[[#This Row],[time_us]]/1000000</f>
        <v>0.53712199999999999</v>
      </c>
      <c r="AT11809">
        <f>_xlfn.BITRSHIFT(_xlfn.BITAND(BCU_STATS_10_0[[#This Row],[shift_reg_last_state]],_xlfn.BITLSHIFT(1,1)),1)</f>
        <v>0</v>
      </c>
      <c r="AU11809">
        <f>_xlfn.BITRSHIFT(_xlfn.BITAND(BCU_STATS_10_0[[#This Row],[shift_reg_last_state]],_xlfn.BITLSHIFT(1,13)),13)</f>
        <v>0</v>
      </c>
      <c r="AV11809">
        <f>_xlfn.BITRSHIFT(_xlfn.BITAND(BCU_STATS_10_0[[#This Row],[shift_reg_last_state]],_xlfn.BITLSHIFT(1,9)),9)</f>
        <v>0</v>
      </c>
      <c r="AW11809">
        <f>_xlfn.BITRSHIFT(_xlfn.BITAND(BCU_STATS_10_0[[#This Row],[shift_reg_last_state]],_xlfn.BITLSHIFT(1,21)),21)</f>
        <v>0</v>
      </c>
      <c r="AX11809">
        <f>_xlfn.BITRSHIFT(_xlfn.BITAND(BCU_STATS_10_0[[#This Row],[shift_reg_last_state]],_xlfn.BITLSHIFT(1,17)),17)</f>
        <v>0</v>
      </c>
      <c r="AY11809" s="2">
        <f t="shared" si="184"/>
        <v>10169</v>
      </c>
    </row>
    <row r="11810" spans="1:51" x14ac:dyDescent="0.25">
      <c r="A11810">
        <v>1601811729</v>
      </c>
      <c r="B11810">
        <v>462485</v>
      </c>
      <c r="C11810">
        <v>0</v>
      </c>
      <c r="D11810">
        <v>0</v>
      </c>
      <c r="E11810">
        <v>45</v>
      </c>
      <c r="F11810">
        <v>2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202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1118481</v>
      </c>
      <c r="AM11810">
        <v>194</v>
      </c>
      <c r="AN11810">
        <v>10</v>
      </c>
      <c r="AO11810">
        <v>0</v>
      </c>
      <c r="AP11810" s="1">
        <v>44108.612604166665</v>
      </c>
      <c r="AQ11810">
        <f>AQ11809+BCU_STATS_10_0[[#This Row],[Столбец2]]</f>
        <v>1601811730</v>
      </c>
      <c r="AR11810">
        <v>1</v>
      </c>
      <c r="AS11810">
        <f>BCU_STATS_10_0[[#This Row],[Столбец1]]-BCU_STATS_10_0[[#This Row],[time_s]]-BCU_STATS_10_0[[#This Row],[time_us]]/1000000</f>
        <v>0.53751499999999997</v>
      </c>
      <c r="AT11810">
        <f>_xlfn.BITRSHIFT(_xlfn.BITAND(BCU_STATS_10_0[[#This Row],[shift_reg_last_state]],_xlfn.BITLSHIFT(1,1)),1)</f>
        <v>0</v>
      </c>
      <c r="AU11810">
        <f>_xlfn.BITRSHIFT(_xlfn.BITAND(BCU_STATS_10_0[[#This Row],[shift_reg_last_state]],_xlfn.BITLSHIFT(1,13)),13)</f>
        <v>0</v>
      </c>
      <c r="AV11810">
        <f>_xlfn.BITRSHIFT(_xlfn.BITAND(BCU_STATS_10_0[[#This Row],[shift_reg_last_state]],_xlfn.BITLSHIFT(1,9)),9)</f>
        <v>0</v>
      </c>
      <c r="AW11810">
        <f>_xlfn.BITRSHIFT(_xlfn.BITAND(BCU_STATS_10_0[[#This Row],[shift_reg_last_state]],_xlfn.BITLSHIFT(1,21)),21)</f>
        <v>0</v>
      </c>
      <c r="AX11810">
        <f>_xlfn.BITRSHIFT(_xlfn.BITAND(BCU_STATS_10_0[[#This Row],[shift_reg_last_state]],_xlfn.BITLSHIFT(1,17)),17)</f>
        <v>0</v>
      </c>
      <c r="AY11810" s="2">
        <f t="shared" si="184"/>
        <v>10170</v>
      </c>
    </row>
    <row r="11811" spans="1:51" x14ac:dyDescent="0.25">
      <c r="A11811">
        <v>1601811730</v>
      </c>
      <c r="B11811">
        <v>461770</v>
      </c>
      <c r="C11811">
        <v>0</v>
      </c>
      <c r="D11811">
        <v>0</v>
      </c>
      <c r="E11811">
        <v>44</v>
      </c>
      <c r="F11811">
        <v>2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83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1118481</v>
      </c>
      <c r="AM11811">
        <v>195</v>
      </c>
      <c r="AN11811">
        <v>10</v>
      </c>
      <c r="AO11811">
        <v>0</v>
      </c>
      <c r="AP11811" s="1">
        <v>44108.612615740742</v>
      </c>
      <c r="AQ11811">
        <f>AQ11810+BCU_STATS_10_0[[#This Row],[Столбец2]]</f>
        <v>1601811731</v>
      </c>
      <c r="AR11811">
        <v>1</v>
      </c>
      <c r="AS11811">
        <f>BCU_STATS_10_0[[#This Row],[Столбец1]]-BCU_STATS_10_0[[#This Row],[time_s]]-BCU_STATS_10_0[[#This Row],[time_us]]/1000000</f>
        <v>0.53822999999999999</v>
      </c>
      <c r="AT11811">
        <f>_xlfn.BITRSHIFT(_xlfn.BITAND(BCU_STATS_10_0[[#This Row],[shift_reg_last_state]],_xlfn.BITLSHIFT(1,1)),1)</f>
        <v>0</v>
      </c>
      <c r="AU11811">
        <f>_xlfn.BITRSHIFT(_xlfn.BITAND(BCU_STATS_10_0[[#This Row],[shift_reg_last_state]],_xlfn.BITLSHIFT(1,13)),13)</f>
        <v>0</v>
      </c>
      <c r="AV11811">
        <f>_xlfn.BITRSHIFT(_xlfn.BITAND(BCU_STATS_10_0[[#This Row],[shift_reg_last_state]],_xlfn.BITLSHIFT(1,9)),9)</f>
        <v>0</v>
      </c>
      <c r="AW11811">
        <f>_xlfn.BITRSHIFT(_xlfn.BITAND(BCU_STATS_10_0[[#This Row],[shift_reg_last_state]],_xlfn.BITLSHIFT(1,21)),21)</f>
        <v>0</v>
      </c>
      <c r="AX11811">
        <f>_xlfn.BITRSHIFT(_xlfn.BITAND(BCU_STATS_10_0[[#This Row],[shift_reg_last_state]],_xlfn.BITLSHIFT(1,17)),17)</f>
        <v>0</v>
      </c>
      <c r="AY11811" s="2">
        <f t="shared" si="184"/>
        <v>10171</v>
      </c>
    </row>
    <row r="11812" spans="1:51" x14ac:dyDescent="0.25">
      <c r="A11812">
        <v>1601811731</v>
      </c>
      <c r="B11812">
        <v>461968</v>
      </c>
      <c r="C11812">
        <v>0</v>
      </c>
      <c r="D11812">
        <v>0</v>
      </c>
      <c r="E11812">
        <v>32</v>
      </c>
      <c r="F11812">
        <v>2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164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1118481</v>
      </c>
      <c r="AM11812">
        <v>196</v>
      </c>
      <c r="AN11812">
        <v>10</v>
      </c>
      <c r="AO11812">
        <v>0</v>
      </c>
      <c r="AP11812" s="1">
        <v>44108.612627314818</v>
      </c>
      <c r="AQ11812">
        <f>AQ11811+BCU_STATS_10_0[[#This Row],[Столбец2]]</f>
        <v>1601811732</v>
      </c>
      <c r="AR11812">
        <v>1</v>
      </c>
      <c r="AS11812">
        <f>BCU_STATS_10_0[[#This Row],[Столбец1]]-BCU_STATS_10_0[[#This Row],[time_s]]-BCU_STATS_10_0[[#This Row],[time_us]]/1000000</f>
        <v>0.53803200000000007</v>
      </c>
      <c r="AT11812">
        <f>_xlfn.BITRSHIFT(_xlfn.BITAND(BCU_STATS_10_0[[#This Row],[shift_reg_last_state]],_xlfn.BITLSHIFT(1,1)),1)</f>
        <v>0</v>
      </c>
      <c r="AU11812">
        <f>_xlfn.BITRSHIFT(_xlfn.BITAND(BCU_STATS_10_0[[#This Row],[shift_reg_last_state]],_xlfn.BITLSHIFT(1,13)),13)</f>
        <v>0</v>
      </c>
      <c r="AV11812">
        <f>_xlfn.BITRSHIFT(_xlfn.BITAND(BCU_STATS_10_0[[#This Row],[shift_reg_last_state]],_xlfn.BITLSHIFT(1,9)),9)</f>
        <v>0</v>
      </c>
      <c r="AW11812">
        <f>_xlfn.BITRSHIFT(_xlfn.BITAND(BCU_STATS_10_0[[#This Row],[shift_reg_last_state]],_xlfn.BITLSHIFT(1,21)),21)</f>
        <v>0</v>
      </c>
      <c r="AX11812">
        <f>_xlfn.BITRSHIFT(_xlfn.BITAND(BCU_STATS_10_0[[#This Row],[shift_reg_last_state]],_xlfn.BITLSHIFT(1,17)),17)</f>
        <v>0</v>
      </c>
      <c r="AY11812" s="2">
        <f t="shared" si="184"/>
        <v>10172</v>
      </c>
    </row>
    <row r="11813" spans="1:51" x14ac:dyDescent="0.25">
      <c r="A11813">
        <v>1601811732</v>
      </c>
      <c r="B11813">
        <v>460912</v>
      </c>
      <c r="C11813">
        <v>0</v>
      </c>
      <c r="D11813">
        <v>0</v>
      </c>
      <c r="E11813">
        <v>38</v>
      </c>
      <c r="F11813">
        <v>2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145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1118481</v>
      </c>
      <c r="AM11813">
        <v>197</v>
      </c>
      <c r="AN11813">
        <v>10</v>
      </c>
      <c r="AO11813">
        <v>0</v>
      </c>
      <c r="AP11813" s="1">
        <v>44108.612638888888</v>
      </c>
      <c r="AQ11813">
        <f>AQ11812+BCU_STATS_10_0[[#This Row],[Столбец2]]</f>
        <v>1601811733</v>
      </c>
      <c r="AR11813">
        <v>1</v>
      </c>
      <c r="AS11813">
        <f>BCU_STATS_10_0[[#This Row],[Столбец1]]-BCU_STATS_10_0[[#This Row],[time_s]]-BCU_STATS_10_0[[#This Row],[time_us]]/1000000</f>
        <v>0.53908800000000001</v>
      </c>
      <c r="AT11813">
        <f>_xlfn.BITRSHIFT(_xlfn.BITAND(BCU_STATS_10_0[[#This Row],[shift_reg_last_state]],_xlfn.BITLSHIFT(1,1)),1)</f>
        <v>0</v>
      </c>
      <c r="AU11813">
        <f>_xlfn.BITRSHIFT(_xlfn.BITAND(BCU_STATS_10_0[[#This Row],[shift_reg_last_state]],_xlfn.BITLSHIFT(1,13)),13)</f>
        <v>0</v>
      </c>
      <c r="AV11813">
        <f>_xlfn.BITRSHIFT(_xlfn.BITAND(BCU_STATS_10_0[[#This Row],[shift_reg_last_state]],_xlfn.BITLSHIFT(1,9)),9)</f>
        <v>0</v>
      </c>
      <c r="AW11813">
        <f>_xlfn.BITRSHIFT(_xlfn.BITAND(BCU_STATS_10_0[[#This Row],[shift_reg_last_state]],_xlfn.BITLSHIFT(1,21)),21)</f>
        <v>0</v>
      </c>
      <c r="AX11813">
        <f>_xlfn.BITRSHIFT(_xlfn.BITAND(BCU_STATS_10_0[[#This Row],[shift_reg_last_state]],_xlfn.BITLSHIFT(1,17)),17)</f>
        <v>0</v>
      </c>
      <c r="AY11813" s="2">
        <f t="shared" si="184"/>
        <v>10173</v>
      </c>
    </row>
    <row r="11814" spans="1:51" x14ac:dyDescent="0.25">
      <c r="A11814">
        <v>1601811733</v>
      </c>
      <c r="B11814">
        <v>461180</v>
      </c>
      <c r="C11814">
        <v>0</v>
      </c>
      <c r="D11814">
        <v>0</v>
      </c>
      <c r="E11814">
        <v>28</v>
      </c>
      <c r="F11814">
        <v>2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127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1118481</v>
      </c>
      <c r="AM11814">
        <v>198</v>
      </c>
      <c r="AN11814">
        <v>10</v>
      </c>
      <c r="AO11814">
        <v>0</v>
      </c>
      <c r="AP11814" s="1">
        <v>44108.612650462965</v>
      </c>
      <c r="AQ11814">
        <f>AQ11813+BCU_STATS_10_0[[#This Row],[Столбец2]]</f>
        <v>1601811734</v>
      </c>
      <c r="AR11814">
        <v>1</v>
      </c>
      <c r="AS11814">
        <f>BCU_STATS_10_0[[#This Row],[Столбец1]]-BCU_STATS_10_0[[#This Row],[time_s]]-BCU_STATS_10_0[[#This Row],[time_us]]/1000000</f>
        <v>0.53882000000000008</v>
      </c>
      <c r="AT11814">
        <f>_xlfn.BITRSHIFT(_xlfn.BITAND(BCU_STATS_10_0[[#This Row],[shift_reg_last_state]],_xlfn.BITLSHIFT(1,1)),1)</f>
        <v>0</v>
      </c>
      <c r="AU11814">
        <f>_xlfn.BITRSHIFT(_xlfn.BITAND(BCU_STATS_10_0[[#This Row],[shift_reg_last_state]],_xlfn.BITLSHIFT(1,13)),13)</f>
        <v>0</v>
      </c>
      <c r="AV11814">
        <f>_xlfn.BITRSHIFT(_xlfn.BITAND(BCU_STATS_10_0[[#This Row],[shift_reg_last_state]],_xlfn.BITLSHIFT(1,9)),9)</f>
        <v>0</v>
      </c>
      <c r="AW11814">
        <f>_xlfn.BITRSHIFT(_xlfn.BITAND(BCU_STATS_10_0[[#This Row],[shift_reg_last_state]],_xlfn.BITLSHIFT(1,21)),21)</f>
        <v>0</v>
      </c>
      <c r="AX11814">
        <f>_xlfn.BITRSHIFT(_xlfn.BITAND(BCU_STATS_10_0[[#This Row],[shift_reg_last_state]],_xlfn.BITLSHIFT(1,17)),17)</f>
        <v>0</v>
      </c>
      <c r="AY11814" s="2">
        <f t="shared" si="184"/>
        <v>10174</v>
      </c>
    </row>
    <row r="11815" spans="1:51" x14ac:dyDescent="0.25">
      <c r="A11815">
        <v>1601811734</v>
      </c>
      <c r="B11815">
        <v>462307</v>
      </c>
      <c r="C11815">
        <v>0</v>
      </c>
      <c r="D11815">
        <v>0</v>
      </c>
      <c r="E11815">
        <v>30</v>
      </c>
      <c r="F11815">
        <v>2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108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1118481</v>
      </c>
      <c r="AM11815">
        <v>199</v>
      </c>
      <c r="AN11815">
        <v>10</v>
      </c>
      <c r="AO11815">
        <v>0</v>
      </c>
      <c r="AP11815" s="1">
        <v>44108.612662037034</v>
      </c>
      <c r="AQ11815">
        <f>AQ11814+BCU_STATS_10_0[[#This Row],[Столбец2]]</f>
        <v>1601811735</v>
      </c>
      <c r="AR11815">
        <v>1</v>
      </c>
      <c r="AS11815">
        <f>BCU_STATS_10_0[[#This Row],[Столбец1]]-BCU_STATS_10_0[[#This Row],[time_s]]-BCU_STATS_10_0[[#This Row],[time_us]]/1000000</f>
        <v>0.53769299999999998</v>
      </c>
      <c r="AT11815">
        <f>_xlfn.BITRSHIFT(_xlfn.BITAND(BCU_STATS_10_0[[#This Row],[shift_reg_last_state]],_xlfn.BITLSHIFT(1,1)),1)</f>
        <v>0</v>
      </c>
      <c r="AU11815">
        <f>_xlfn.BITRSHIFT(_xlfn.BITAND(BCU_STATS_10_0[[#This Row],[shift_reg_last_state]],_xlfn.BITLSHIFT(1,13)),13)</f>
        <v>0</v>
      </c>
      <c r="AV11815">
        <f>_xlfn.BITRSHIFT(_xlfn.BITAND(BCU_STATS_10_0[[#This Row],[shift_reg_last_state]],_xlfn.BITLSHIFT(1,9)),9)</f>
        <v>0</v>
      </c>
      <c r="AW11815">
        <f>_xlfn.BITRSHIFT(_xlfn.BITAND(BCU_STATS_10_0[[#This Row],[shift_reg_last_state]],_xlfn.BITLSHIFT(1,21)),21)</f>
        <v>0</v>
      </c>
      <c r="AX11815">
        <f>_xlfn.BITRSHIFT(_xlfn.BITAND(BCU_STATS_10_0[[#This Row],[shift_reg_last_state]],_xlfn.BITLSHIFT(1,17)),17)</f>
        <v>0</v>
      </c>
      <c r="AY11815" s="2">
        <f t="shared" si="184"/>
        <v>10175</v>
      </c>
    </row>
    <row r="11816" spans="1:51" x14ac:dyDescent="0.25">
      <c r="A11816">
        <v>1601811735</v>
      </c>
      <c r="B11816">
        <v>462244</v>
      </c>
      <c r="C11816">
        <v>0</v>
      </c>
      <c r="D11816">
        <v>0</v>
      </c>
      <c r="E11816">
        <v>20</v>
      </c>
      <c r="F11816">
        <v>2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9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1118481</v>
      </c>
      <c r="AM11816">
        <v>200</v>
      </c>
      <c r="AN11816">
        <v>10</v>
      </c>
      <c r="AO11816">
        <v>0</v>
      </c>
      <c r="AP11816" s="1">
        <v>44108.612673611111</v>
      </c>
      <c r="AQ11816">
        <f>AQ11815+BCU_STATS_10_0[[#This Row],[Столбец2]]</f>
        <v>1601811736</v>
      </c>
      <c r="AR11816">
        <v>1</v>
      </c>
      <c r="AS11816">
        <f>BCU_STATS_10_0[[#This Row],[Столбец1]]-BCU_STATS_10_0[[#This Row],[time_s]]-BCU_STATS_10_0[[#This Row],[time_us]]/1000000</f>
        <v>0.53775600000000001</v>
      </c>
      <c r="AT11816">
        <f>_xlfn.BITRSHIFT(_xlfn.BITAND(BCU_STATS_10_0[[#This Row],[shift_reg_last_state]],_xlfn.BITLSHIFT(1,1)),1)</f>
        <v>0</v>
      </c>
      <c r="AU11816">
        <f>_xlfn.BITRSHIFT(_xlfn.BITAND(BCU_STATS_10_0[[#This Row],[shift_reg_last_state]],_xlfn.BITLSHIFT(1,13)),13)</f>
        <v>0</v>
      </c>
      <c r="AV11816">
        <f>_xlfn.BITRSHIFT(_xlfn.BITAND(BCU_STATS_10_0[[#This Row],[shift_reg_last_state]],_xlfn.BITLSHIFT(1,9)),9)</f>
        <v>0</v>
      </c>
      <c r="AW11816">
        <f>_xlfn.BITRSHIFT(_xlfn.BITAND(BCU_STATS_10_0[[#This Row],[shift_reg_last_state]],_xlfn.BITLSHIFT(1,21)),21)</f>
        <v>0</v>
      </c>
      <c r="AX11816">
        <f>_xlfn.BITRSHIFT(_xlfn.BITAND(BCU_STATS_10_0[[#This Row],[shift_reg_last_state]],_xlfn.BITLSHIFT(1,17)),17)</f>
        <v>0</v>
      </c>
      <c r="AY11816" s="2">
        <f t="shared" si="184"/>
        <v>10176</v>
      </c>
    </row>
    <row r="11817" spans="1:51" x14ac:dyDescent="0.25">
      <c r="A11817">
        <v>1601811736</v>
      </c>
      <c r="B11817">
        <v>461924</v>
      </c>
      <c r="C11817">
        <v>0</v>
      </c>
      <c r="D11817">
        <v>0</v>
      </c>
      <c r="E11817">
        <v>20</v>
      </c>
      <c r="F11817">
        <v>2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71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1118481</v>
      </c>
      <c r="AM11817">
        <v>201</v>
      </c>
      <c r="AN11817">
        <v>10</v>
      </c>
      <c r="AO11817">
        <v>0</v>
      </c>
      <c r="AP11817" s="1">
        <v>44108.612685185188</v>
      </c>
      <c r="AQ11817">
        <f>AQ11816+BCU_STATS_10_0[[#This Row],[Столбец2]]</f>
        <v>1601811737</v>
      </c>
      <c r="AR11817">
        <v>1</v>
      </c>
      <c r="AS11817">
        <f>BCU_STATS_10_0[[#This Row],[Столбец1]]-BCU_STATS_10_0[[#This Row],[time_s]]-BCU_STATS_10_0[[#This Row],[time_us]]/1000000</f>
        <v>0.538076</v>
      </c>
      <c r="AT11817">
        <f>_xlfn.BITRSHIFT(_xlfn.BITAND(BCU_STATS_10_0[[#This Row],[shift_reg_last_state]],_xlfn.BITLSHIFT(1,1)),1)</f>
        <v>0</v>
      </c>
      <c r="AU11817">
        <f>_xlfn.BITRSHIFT(_xlfn.BITAND(BCU_STATS_10_0[[#This Row],[shift_reg_last_state]],_xlfn.BITLSHIFT(1,13)),13)</f>
        <v>0</v>
      </c>
      <c r="AV11817">
        <f>_xlfn.BITRSHIFT(_xlfn.BITAND(BCU_STATS_10_0[[#This Row],[shift_reg_last_state]],_xlfn.BITLSHIFT(1,9)),9)</f>
        <v>0</v>
      </c>
      <c r="AW11817">
        <f>_xlfn.BITRSHIFT(_xlfn.BITAND(BCU_STATS_10_0[[#This Row],[shift_reg_last_state]],_xlfn.BITLSHIFT(1,21)),21)</f>
        <v>0</v>
      </c>
      <c r="AX11817">
        <f>_xlfn.BITRSHIFT(_xlfn.BITAND(BCU_STATS_10_0[[#This Row],[shift_reg_last_state]],_xlfn.BITLSHIFT(1,17)),17)</f>
        <v>0</v>
      </c>
      <c r="AY11817" s="2">
        <f t="shared" si="184"/>
        <v>10177</v>
      </c>
    </row>
    <row r="11818" spans="1:51" x14ac:dyDescent="0.25">
      <c r="A11818">
        <v>1601811737</v>
      </c>
      <c r="B11818">
        <v>461048</v>
      </c>
      <c r="C11818">
        <v>0</v>
      </c>
      <c r="D11818">
        <v>0</v>
      </c>
      <c r="E11818">
        <v>3</v>
      </c>
      <c r="F11818">
        <v>2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52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1118481</v>
      </c>
      <c r="AM11818">
        <v>202</v>
      </c>
      <c r="AN11818">
        <v>10</v>
      </c>
      <c r="AO11818">
        <v>0</v>
      </c>
      <c r="AP11818" s="1">
        <v>44108.612696759257</v>
      </c>
      <c r="AQ11818">
        <f>AQ11817+BCU_STATS_10_0[[#This Row],[Столбец2]]</f>
        <v>1601811738</v>
      </c>
      <c r="AR11818">
        <v>1</v>
      </c>
      <c r="AS11818">
        <f>BCU_STATS_10_0[[#This Row],[Столбец1]]-BCU_STATS_10_0[[#This Row],[time_s]]-BCU_STATS_10_0[[#This Row],[time_us]]/1000000</f>
        <v>0.53895199999999999</v>
      </c>
      <c r="AT11818">
        <f>_xlfn.BITRSHIFT(_xlfn.BITAND(BCU_STATS_10_0[[#This Row],[shift_reg_last_state]],_xlfn.BITLSHIFT(1,1)),1)</f>
        <v>0</v>
      </c>
      <c r="AU11818">
        <f>_xlfn.BITRSHIFT(_xlfn.BITAND(BCU_STATS_10_0[[#This Row],[shift_reg_last_state]],_xlfn.BITLSHIFT(1,13)),13)</f>
        <v>0</v>
      </c>
      <c r="AV11818">
        <f>_xlfn.BITRSHIFT(_xlfn.BITAND(BCU_STATS_10_0[[#This Row],[shift_reg_last_state]],_xlfn.BITLSHIFT(1,9)),9)</f>
        <v>0</v>
      </c>
      <c r="AW11818">
        <f>_xlfn.BITRSHIFT(_xlfn.BITAND(BCU_STATS_10_0[[#This Row],[shift_reg_last_state]],_xlfn.BITLSHIFT(1,21)),21)</f>
        <v>0</v>
      </c>
      <c r="AX11818">
        <f>_xlfn.BITRSHIFT(_xlfn.BITAND(BCU_STATS_10_0[[#This Row],[shift_reg_last_state]],_xlfn.BITLSHIFT(1,17)),17)</f>
        <v>0</v>
      </c>
      <c r="AY11818" s="2">
        <f t="shared" si="184"/>
        <v>10178</v>
      </c>
    </row>
    <row r="11819" spans="1:51" x14ac:dyDescent="0.25">
      <c r="A11819">
        <v>1601811738</v>
      </c>
      <c r="B11819">
        <v>462217</v>
      </c>
      <c r="C11819">
        <v>0</v>
      </c>
      <c r="D11819">
        <v>0</v>
      </c>
      <c r="E11819">
        <v>11</v>
      </c>
      <c r="F11819">
        <v>2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34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1118481</v>
      </c>
      <c r="AM11819">
        <v>203</v>
      </c>
      <c r="AN11819">
        <v>10</v>
      </c>
      <c r="AO11819">
        <v>0</v>
      </c>
      <c r="AP11819" s="1">
        <v>44108.612708333334</v>
      </c>
      <c r="AQ11819">
        <f>AQ11818+BCU_STATS_10_0[[#This Row],[Столбец2]]</f>
        <v>1601811739</v>
      </c>
      <c r="AR11819">
        <v>1</v>
      </c>
      <c r="AS11819">
        <f>BCU_STATS_10_0[[#This Row],[Столбец1]]-BCU_STATS_10_0[[#This Row],[time_s]]-BCU_STATS_10_0[[#This Row],[time_us]]/1000000</f>
        <v>0.53778300000000001</v>
      </c>
      <c r="AT11819">
        <f>_xlfn.BITRSHIFT(_xlfn.BITAND(BCU_STATS_10_0[[#This Row],[shift_reg_last_state]],_xlfn.BITLSHIFT(1,1)),1)</f>
        <v>0</v>
      </c>
      <c r="AU11819">
        <f>_xlfn.BITRSHIFT(_xlfn.BITAND(BCU_STATS_10_0[[#This Row],[shift_reg_last_state]],_xlfn.BITLSHIFT(1,13)),13)</f>
        <v>0</v>
      </c>
      <c r="AV11819">
        <f>_xlfn.BITRSHIFT(_xlfn.BITAND(BCU_STATS_10_0[[#This Row],[shift_reg_last_state]],_xlfn.BITLSHIFT(1,9)),9)</f>
        <v>0</v>
      </c>
      <c r="AW11819">
        <f>_xlfn.BITRSHIFT(_xlfn.BITAND(BCU_STATS_10_0[[#This Row],[shift_reg_last_state]],_xlfn.BITLSHIFT(1,21)),21)</f>
        <v>0</v>
      </c>
      <c r="AX11819">
        <f>_xlfn.BITRSHIFT(_xlfn.BITAND(BCU_STATS_10_0[[#This Row],[shift_reg_last_state]],_xlfn.BITLSHIFT(1,17)),17)</f>
        <v>0</v>
      </c>
      <c r="AY11819" s="2">
        <f t="shared" si="184"/>
        <v>10179</v>
      </c>
    </row>
    <row r="11820" spans="1:51" x14ac:dyDescent="0.25">
      <c r="A11820">
        <v>1601811739</v>
      </c>
      <c r="B11820">
        <v>462313</v>
      </c>
      <c r="C11820">
        <v>0</v>
      </c>
      <c r="D11820">
        <v>0</v>
      </c>
      <c r="E11820">
        <v>0</v>
      </c>
      <c r="F11820">
        <v>2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15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1118481</v>
      </c>
      <c r="AM11820">
        <v>204</v>
      </c>
      <c r="AN11820">
        <v>10</v>
      </c>
      <c r="AO11820">
        <v>0</v>
      </c>
      <c r="AP11820" s="1">
        <v>44108.612719907411</v>
      </c>
      <c r="AQ11820">
        <f>AQ11819+BCU_STATS_10_0[[#This Row],[Столбец2]]</f>
        <v>1601811740</v>
      </c>
      <c r="AR11820">
        <v>1</v>
      </c>
      <c r="AS11820">
        <f>BCU_STATS_10_0[[#This Row],[Столбец1]]-BCU_STATS_10_0[[#This Row],[time_s]]-BCU_STATS_10_0[[#This Row],[time_us]]/1000000</f>
        <v>0.53768700000000003</v>
      </c>
      <c r="AT11820">
        <f>_xlfn.BITRSHIFT(_xlfn.BITAND(BCU_STATS_10_0[[#This Row],[shift_reg_last_state]],_xlfn.BITLSHIFT(1,1)),1)</f>
        <v>0</v>
      </c>
      <c r="AU11820">
        <f>_xlfn.BITRSHIFT(_xlfn.BITAND(BCU_STATS_10_0[[#This Row],[shift_reg_last_state]],_xlfn.BITLSHIFT(1,13)),13)</f>
        <v>0</v>
      </c>
      <c r="AV11820">
        <f>_xlfn.BITRSHIFT(_xlfn.BITAND(BCU_STATS_10_0[[#This Row],[shift_reg_last_state]],_xlfn.BITLSHIFT(1,9)),9)</f>
        <v>0</v>
      </c>
      <c r="AW11820">
        <f>_xlfn.BITRSHIFT(_xlfn.BITAND(BCU_STATS_10_0[[#This Row],[shift_reg_last_state]],_xlfn.BITLSHIFT(1,21)),21)</f>
        <v>0</v>
      </c>
      <c r="AX11820">
        <f>_xlfn.BITRSHIFT(_xlfn.BITAND(BCU_STATS_10_0[[#This Row],[shift_reg_last_state]],_xlfn.BITLSHIFT(1,17)),17)</f>
        <v>0</v>
      </c>
      <c r="AY11820" s="2">
        <f t="shared" si="184"/>
        <v>10180</v>
      </c>
    </row>
    <row r="11821" spans="1:51" x14ac:dyDescent="0.25">
      <c r="A11821">
        <v>1601811740</v>
      </c>
      <c r="B11821">
        <v>462216</v>
      </c>
      <c r="C11821">
        <v>0</v>
      </c>
      <c r="D11821">
        <v>0</v>
      </c>
      <c r="E11821">
        <v>1</v>
      </c>
      <c r="F11821">
        <v>2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19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1118481</v>
      </c>
      <c r="AM11821">
        <v>205</v>
      </c>
      <c r="AN11821">
        <v>10</v>
      </c>
      <c r="AO11821">
        <v>0</v>
      </c>
      <c r="AP11821" s="1">
        <v>44108.61273148148</v>
      </c>
      <c r="AQ11821">
        <f>AQ11820+BCU_STATS_10_0[[#This Row],[Столбец2]]</f>
        <v>1601811741</v>
      </c>
      <c r="AR11821">
        <v>1</v>
      </c>
      <c r="AS11821">
        <f>BCU_STATS_10_0[[#This Row],[Столбец1]]-BCU_STATS_10_0[[#This Row],[time_s]]-BCU_STATS_10_0[[#This Row],[time_us]]/1000000</f>
        <v>0.53778400000000004</v>
      </c>
      <c r="AT11821">
        <f>_xlfn.BITRSHIFT(_xlfn.BITAND(BCU_STATS_10_0[[#This Row],[shift_reg_last_state]],_xlfn.BITLSHIFT(1,1)),1)</f>
        <v>0</v>
      </c>
      <c r="AU11821">
        <f>_xlfn.BITRSHIFT(_xlfn.BITAND(BCU_STATS_10_0[[#This Row],[shift_reg_last_state]],_xlfn.BITLSHIFT(1,13)),13)</f>
        <v>0</v>
      </c>
      <c r="AV11821">
        <f>_xlfn.BITRSHIFT(_xlfn.BITAND(BCU_STATS_10_0[[#This Row],[shift_reg_last_state]],_xlfn.BITLSHIFT(1,9)),9)</f>
        <v>0</v>
      </c>
      <c r="AW11821">
        <f>_xlfn.BITRSHIFT(_xlfn.BITAND(BCU_STATS_10_0[[#This Row],[shift_reg_last_state]],_xlfn.BITLSHIFT(1,21)),21)</f>
        <v>0</v>
      </c>
      <c r="AX11821">
        <f>_xlfn.BITRSHIFT(_xlfn.BITAND(BCU_STATS_10_0[[#This Row],[shift_reg_last_state]],_xlfn.BITLSHIFT(1,17)),17)</f>
        <v>0</v>
      </c>
      <c r="AY11821" s="2">
        <f t="shared" si="184"/>
        <v>10181</v>
      </c>
    </row>
    <row r="11822" spans="1:51" x14ac:dyDescent="0.25">
      <c r="A11822">
        <v>1601811741</v>
      </c>
      <c r="B11822">
        <v>462586</v>
      </c>
      <c r="C11822">
        <v>0</v>
      </c>
      <c r="D11822">
        <v>0</v>
      </c>
      <c r="E11822">
        <v>1</v>
      </c>
      <c r="F11822">
        <v>2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1118481</v>
      </c>
      <c r="AM11822">
        <v>206</v>
      </c>
      <c r="AN11822">
        <v>10</v>
      </c>
      <c r="AO11822">
        <v>0</v>
      </c>
      <c r="AP11822" s="1">
        <v>44108.612743055557</v>
      </c>
      <c r="AQ11822">
        <f>AQ11821+BCU_STATS_10_0[[#This Row],[Столбец2]]</f>
        <v>1601811742</v>
      </c>
      <c r="AR11822">
        <v>1</v>
      </c>
      <c r="AS11822">
        <f>BCU_STATS_10_0[[#This Row],[Столбец1]]-BCU_STATS_10_0[[#This Row],[time_s]]-BCU_STATS_10_0[[#This Row],[time_us]]/1000000</f>
        <v>0.53741400000000006</v>
      </c>
      <c r="AT11822">
        <f>_xlfn.BITRSHIFT(_xlfn.BITAND(BCU_STATS_10_0[[#This Row],[shift_reg_last_state]],_xlfn.BITLSHIFT(1,1)),1)</f>
        <v>0</v>
      </c>
      <c r="AU11822">
        <f>_xlfn.BITRSHIFT(_xlfn.BITAND(BCU_STATS_10_0[[#This Row],[shift_reg_last_state]],_xlfn.BITLSHIFT(1,13)),13)</f>
        <v>0</v>
      </c>
      <c r="AV11822">
        <f>_xlfn.BITRSHIFT(_xlfn.BITAND(BCU_STATS_10_0[[#This Row],[shift_reg_last_state]],_xlfn.BITLSHIFT(1,9)),9)</f>
        <v>0</v>
      </c>
      <c r="AW11822">
        <f>_xlfn.BITRSHIFT(_xlfn.BITAND(BCU_STATS_10_0[[#This Row],[shift_reg_last_state]],_xlfn.BITLSHIFT(1,21)),21)</f>
        <v>0</v>
      </c>
      <c r="AX11822">
        <f>_xlfn.BITRSHIFT(_xlfn.BITAND(BCU_STATS_10_0[[#This Row],[shift_reg_last_state]],_xlfn.BITLSHIFT(1,17)),17)</f>
        <v>0</v>
      </c>
      <c r="AY11822" s="2">
        <f t="shared" si="184"/>
        <v>10182</v>
      </c>
    </row>
    <row r="11823" spans="1:51" x14ac:dyDescent="0.25">
      <c r="A11823">
        <v>1601811742</v>
      </c>
      <c r="B11823">
        <v>461482</v>
      </c>
      <c r="C11823">
        <v>0</v>
      </c>
      <c r="D11823">
        <v>0</v>
      </c>
      <c r="E11823">
        <v>2</v>
      </c>
      <c r="F11823">
        <v>2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458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1118481</v>
      </c>
      <c r="AM11823">
        <v>207</v>
      </c>
      <c r="AN11823">
        <v>10</v>
      </c>
      <c r="AO11823">
        <v>0</v>
      </c>
      <c r="AP11823" s="1">
        <v>44108.612754629627</v>
      </c>
      <c r="AQ11823">
        <f>AQ11822+BCU_STATS_10_0[[#This Row],[Столбец2]]</f>
        <v>1601811743</v>
      </c>
      <c r="AR11823">
        <v>1</v>
      </c>
      <c r="AS11823">
        <f>BCU_STATS_10_0[[#This Row],[Столбец1]]-BCU_STATS_10_0[[#This Row],[time_s]]-BCU_STATS_10_0[[#This Row],[time_us]]/1000000</f>
        <v>0.53851800000000005</v>
      </c>
      <c r="AT11823">
        <f>_xlfn.BITRSHIFT(_xlfn.BITAND(BCU_STATS_10_0[[#This Row],[shift_reg_last_state]],_xlfn.BITLSHIFT(1,1)),1)</f>
        <v>0</v>
      </c>
      <c r="AU11823">
        <f>_xlfn.BITRSHIFT(_xlfn.BITAND(BCU_STATS_10_0[[#This Row],[shift_reg_last_state]],_xlfn.BITLSHIFT(1,13)),13)</f>
        <v>0</v>
      </c>
      <c r="AV11823">
        <f>_xlfn.BITRSHIFT(_xlfn.BITAND(BCU_STATS_10_0[[#This Row],[shift_reg_last_state]],_xlfn.BITLSHIFT(1,9)),9)</f>
        <v>0</v>
      </c>
      <c r="AW11823">
        <f>_xlfn.BITRSHIFT(_xlfn.BITAND(BCU_STATS_10_0[[#This Row],[shift_reg_last_state]],_xlfn.BITLSHIFT(1,21)),21)</f>
        <v>0</v>
      </c>
      <c r="AX11823">
        <f>_xlfn.BITRSHIFT(_xlfn.BITAND(BCU_STATS_10_0[[#This Row],[shift_reg_last_state]],_xlfn.BITLSHIFT(1,17)),17)</f>
        <v>0</v>
      </c>
      <c r="AY11823" s="2">
        <f t="shared" si="184"/>
        <v>10183</v>
      </c>
    </row>
    <row r="11824" spans="1:51" x14ac:dyDescent="0.25">
      <c r="A11824">
        <v>1601811743</v>
      </c>
      <c r="B11824">
        <v>461739</v>
      </c>
      <c r="C11824">
        <v>0</v>
      </c>
      <c r="D11824">
        <v>0</v>
      </c>
      <c r="E11824">
        <v>50</v>
      </c>
      <c r="F11824">
        <v>2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459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1118481</v>
      </c>
      <c r="AM11824">
        <v>208</v>
      </c>
      <c r="AN11824">
        <v>10</v>
      </c>
      <c r="AO11824">
        <v>0</v>
      </c>
      <c r="AP11824" s="1">
        <v>44108.612766203703</v>
      </c>
      <c r="AQ11824">
        <f>AQ11823+BCU_STATS_10_0[[#This Row],[Столбец2]]</f>
        <v>1601811744</v>
      </c>
      <c r="AR11824">
        <v>1</v>
      </c>
      <c r="AS11824">
        <f>BCU_STATS_10_0[[#This Row],[Столбец1]]-BCU_STATS_10_0[[#This Row],[time_s]]-BCU_STATS_10_0[[#This Row],[time_us]]/1000000</f>
        <v>0.53826099999999999</v>
      </c>
      <c r="AT11824">
        <f>_xlfn.BITRSHIFT(_xlfn.BITAND(BCU_STATS_10_0[[#This Row],[shift_reg_last_state]],_xlfn.BITLSHIFT(1,1)),1)</f>
        <v>0</v>
      </c>
      <c r="AU11824">
        <f>_xlfn.BITRSHIFT(_xlfn.BITAND(BCU_STATS_10_0[[#This Row],[shift_reg_last_state]],_xlfn.BITLSHIFT(1,13)),13)</f>
        <v>0</v>
      </c>
      <c r="AV11824">
        <f>_xlfn.BITRSHIFT(_xlfn.BITAND(BCU_STATS_10_0[[#This Row],[shift_reg_last_state]],_xlfn.BITLSHIFT(1,9)),9)</f>
        <v>0</v>
      </c>
      <c r="AW11824">
        <f>_xlfn.BITRSHIFT(_xlfn.BITAND(BCU_STATS_10_0[[#This Row],[shift_reg_last_state]],_xlfn.BITLSHIFT(1,21)),21)</f>
        <v>0</v>
      </c>
      <c r="AX11824">
        <f>_xlfn.BITRSHIFT(_xlfn.BITAND(BCU_STATS_10_0[[#This Row],[shift_reg_last_state]],_xlfn.BITLSHIFT(1,17)),17)</f>
        <v>0</v>
      </c>
      <c r="AY11824" s="2">
        <f t="shared" si="184"/>
        <v>10184</v>
      </c>
    </row>
    <row r="11825" spans="1:51" x14ac:dyDescent="0.25">
      <c r="A11825">
        <v>1601811744</v>
      </c>
      <c r="B11825">
        <v>461739</v>
      </c>
      <c r="C11825">
        <v>0</v>
      </c>
      <c r="D11825">
        <v>0</v>
      </c>
      <c r="E11825">
        <v>55</v>
      </c>
      <c r="F11825">
        <v>2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461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1118481</v>
      </c>
      <c r="AM11825">
        <v>209</v>
      </c>
      <c r="AN11825">
        <v>10</v>
      </c>
      <c r="AO11825">
        <v>0</v>
      </c>
      <c r="AP11825" s="1">
        <v>44108.61277777778</v>
      </c>
      <c r="AQ11825">
        <f>AQ11824+BCU_STATS_10_0[[#This Row],[Столбец2]]</f>
        <v>1601811745</v>
      </c>
      <c r="AR11825">
        <v>1</v>
      </c>
      <c r="AS11825">
        <f>BCU_STATS_10_0[[#This Row],[Столбец1]]-BCU_STATS_10_0[[#This Row],[time_s]]-BCU_STATS_10_0[[#This Row],[time_us]]/1000000</f>
        <v>0.53826099999999999</v>
      </c>
      <c r="AT11825">
        <f>_xlfn.BITRSHIFT(_xlfn.BITAND(BCU_STATS_10_0[[#This Row],[shift_reg_last_state]],_xlfn.BITLSHIFT(1,1)),1)</f>
        <v>0</v>
      </c>
      <c r="AU11825">
        <f>_xlfn.BITRSHIFT(_xlfn.BITAND(BCU_STATS_10_0[[#This Row],[shift_reg_last_state]],_xlfn.BITLSHIFT(1,13)),13)</f>
        <v>0</v>
      </c>
      <c r="AV11825">
        <f>_xlfn.BITRSHIFT(_xlfn.BITAND(BCU_STATS_10_0[[#This Row],[shift_reg_last_state]],_xlfn.BITLSHIFT(1,9)),9)</f>
        <v>0</v>
      </c>
      <c r="AW11825">
        <f>_xlfn.BITRSHIFT(_xlfn.BITAND(BCU_STATS_10_0[[#This Row],[shift_reg_last_state]],_xlfn.BITLSHIFT(1,21)),21)</f>
        <v>0</v>
      </c>
      <c r="AX11825">
        <f>_xlfn.BITRSHIFT(_xlfn.BITAND(BCU_STATS_10_0[[#This Row],[shift_reg_last_state]],_xlfn.BITLSHIFT(1,17)),17)</f>
        <v>0</v>
      </c>
      <c r="AY11825" s="2">
        <f t="shared" si="184"/>
        <v>10185</v>
      </c>
    </row>
    <row r="11826" spans="1:51" x14ac:dyDescent="0.25">
      <c r="A11826">
        <v>1601811745</v>
      </c>
      <c r="B11826">
        <v>461502</v>
      </c>
      <c r="C11826">
        <v>0</v>
      </c>
      <c r="D11826">
        <v>0</v>
      </c>
      <c r="E11826">
        <v>65</v>
      </c>
      <c r="F11826">
        <v>2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463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1118481</v>
      </c>
      <c r="AM11826">
        <v>210</v>
      </c>
      <c r="AN11826">
        <v>10</v>
      </c>
      <c r="AO11826">
        <v>0</v>
      </c>
      <c r="AP11826" s="1">
        <v>44108.61278935185</v>
      </c>
      <c r="AQ11826">
        <f>AQ11825+BCU_STATS_10_0[[#This Row],[Столбец2]]</f>
        <v>1601811746</v>
      </c>
      <c r="AR11826">
        <v>1</v>
      </c>
      <c r="AS11826">
        <f>BCU_STATS_10_0[[#This Row],[Столбец1]]-BCU_STATS_10_0[[#This Row],[time_s]]-BCU_STATS_10_0[[#This Row],[time_us]]/1000000</f>
        <v>0.53849799999999992</v>
      </c>
      <c r="AT11826">
        <f>_xlfn.BITRSHIFT(_xlfn.BITAND(BCU_STATS_10_0[[#This Row],[shift_reg_last_state]],_xlfn.BITLSHIFT(1,1)),1)</f>
        <v>0</v>
      </c>
      <c r="AU11826">
        <f>_xlfn.BITRSHIFT(_xlfn.BITAND(BCU_STATS_10_0[[#This Row],[shift_reg_last_state]],_xlfn.BITLSHIFT(1,13)),13)</f>
        <v>0</v>
      </c>
      <c r="AV11826">
        <f>_xlfn.BITRSHIFT(_xlfn.BITAND(BCU_STATS_10_0[[#This Row],[shift_reg_last_state]],_xlfn.BITLSHIFT(1,9)),9)</f>
        <v>0</v>
      </c>
      <c r="AW11826">
        <f>_xlfn.BITRSHIFT(_xlfn.BITAND(BCU_STATS_10_0[[#This Row],[shift_reg_last_state]],_xlfn.BITLSHIFT(1,21)),21)</f>
        <v>0</v>
      </c>
      <c r="AX11826">
        <f>_xlfn.BITRSHIFT(_xlfn.BITAND(BCU_STATS_10_0[[#This Row],[shift_reg_last_state]],_xlfn.BITLSHIFT(1,17)),17)</f>
        <v>0</v>
      </c>
      <c r="AY11826" s="2">
        <f t="shared" si="184"/>
        <v>10186</v>
      </c>
    </row>
    <row r="11827" spans="1:51" x14ac:dyDescent="0.25">
      <c r="A11827">
        <v>1601811746</v>
      </c>
      <c r="B11827">
        <v>461511</v>
      </c>
      <c r="C11827">
        <v>0</v>
      </c>
      <c r="D11827">
        <v>0</v>
      </c>
      <c r="E11827">
        <v>60</v>
      </c>
      <c r="F11827">
        <v>2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464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1118481</v>
      </c>
      <c r="AM11827">
        <v>211</v>
      </c>
      <c r="AN11827">
        <v>10</v>
      </c>
      <c r="AO11827">
        <v>0</v>
      </c>
      <c r="AP11827" s="1">
        <v>44108.612800925926</v>
      </c>
      <c r="AQ11827">
        <f>AQ11826+BCU_STATS_10_0[[#This Row],[Столбец2]]</f>
        <v>1601811747</v>
      </c>
      <c r="AR11827">
        <v>1</v>
      </c>
      <c r="AS11827">
        <f>BCU_STATS_10_0[[#This Row],[Столбец1]]-BCU_STATS_10_0[[#This Row],[time_s]]-BCU_STATS_10_0[[#This Row],[time_us]]/1000000</f>
        <v>0.538489</v>
      </c>
      <c r="AT11827">
        <f>_xlfn.BITRSHIFT(_xlfn.BITAND(BCU_STATS_10_0[[#This Row],[shift_reg_last_state]],_xlfn.BITLSHIFT(1,1)),1)</f>
        <v>0</v>
      </c>
      <c r="AU11827">
        <f>_xlfn.BITRSHIFT(_xlfn.BITAND(BCU_STATS_10_0[[#This Row],[shift_reg_last_state]],_xlfn.BITLSHIFT(1,13)),13)</f>
        <v>0</v>
      </c>
      <c r="AV11827">
        <f>_xlfn.BITRSHIFT(_xlfn.BITAND(BCU_STATS_10_0[[#This Row],[shift_reg_last_state]],_xlfn.BITLSHIFT(1,9)),9)</f>
        <v>0</v>
      </c>
      <c r="AW11827">
        <f>_xlfn.BITRSHIFT(_xlfn.BITAND(BCU_STATS_10_0[[#This Row],[shift_reg_last_state]],_xlfn.BITLSHIFT(1,21)),21)</f>
        <v>0</v>
      </c>
      <c r="AX11827">
        <f>_xlfn.BITRSHIFT(_xlfn.BITAND(BCU_STATS_10_0[[#This Row],[shift_reg_last_state]],_xlfn.BITLSHIFT(1,17)),17)</f>
        <v>0</v>
      </c>
      <c r="AY11827" s="2">
        <f t="shared" si="184"/>
        <v>10187</v>
      </c>
    </row>
    <row r="11828" spans="1:51" x14ac:dyDescent="0.25">
      <c r="A11828">
        <v>1601811747</v>
      </c>
      <c r="B11828">
        <v>461435</v>
      </c>
      <c r="C11828">
        <v>0</v>
      </c>
      <c r="D11828">
        <v>0</v>
      </c>
      <c r="E11828">
        <v>75</v>
      </c>
      <c r="F11828">
        <v>2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465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1118481</v>
      </c>
      <c r="AM11828">
        <v>212</v>
      </c>
      <c r="AN11828">
        <v>10</v>
      </c>
      <c r="AO11828">
        <v>0</v>
      </c>
      <c r="AP11828" s="1">
        <v>44108.612812500003</v>
      </c>
      <c r="AQ11828">
        <f>AQ11827+BCU_STATS_10_0[[#This Row],[Столбец2]]</f>
        <v>1601811748</v>
      </c>
      <c r="AR11828">
        <v>1</v>
      </c>
      <c r="AS11828">
        <f>BCU_STATS_10_0[[#This Row],[Столбец1]]-BCU_STATS_10_0[[#This Row],[time_s]]-BCU_STATS_10_0[[#This Row],[time_us]]/1000000</f>
        <v>0.53856499999999996</v>
      </c>
      <c r="AT11828">
        <f>_xlfn.BITRSHIFT(_xlfn.BITAND(BCU_STATS_10_0[[#This Row],[shift_reg_last_state]],_xlfn.BITLSHIFT(1,1)),1)</f>
        <v>0</v>
      </c>
      <c r="AU11828">
        <f>_xlfn.BITRSHIFT(_xlfn.BITAND(BCU_STATS_10_0[[#This Row],[shift_reg_last_state]],_xlfn.BITLSHIFT(1,13)),13)</f>
        <v>0</v>
      </c>
      <c r="AV11828">
        <f>_xlfn.BITRSHIFT(_xlfn.BITAND(BCU_STATS_10_0[[#This Row],[shift_reg_last_state]],_xlfn.BITLSHIFT(1,9)),9)</f>
        <v>0</v>
      </c>
      <c r="AW11828">
        <f>_xlfn.BITRSHIFT(_xlfn.BITAND(BCU_STATS_10_0[[#This Row],[shift_reg_last_state]],_xlfn.BITLSHIFT(1,21)),21)</f>
        <v>0</v>
      </c>
      <c r="AX11828">
        <f>_xlfn.BITRSHIFT(_xlfn.BITAND(BCU_STATS_10_0[[#This Row],[shift_reg_last_state]],_xlfn.BITLSHIFT(1,17)),17)</f>
        <v>0</v>
      </c>
      <c r="AY11828" s="2">
        <f t="shared" si="184"/>
        <v>10188</v>
      </c>
    </row>
    <row r="11829" spans="1:51" x14ac:dyDescent="0.25">
      <c r="A11829">
        <v>1601811748</v>
      </c>
      <c r="B11829">
        <v>461106</v>
      </c>
      <c r="C11829">
        <v>0</v>
      </c>
      <c r="D11829">
        <v>0</v>
      </c>
      <c r="E11829">
        <v>82</v>
      </c>
      <c r="F11829">
        <v>2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467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1118481</v>
      </c>
      <c r="AM11829">
        <v>213</v>
      </c>
      <c r="AN11829">
        <v>10</v>
      </c>
      <c r="AO11829">
        <v>0</v>
      </c>
      <c r="AP11829" s="1">
        <v>44108.612824074073</v>
      </c>
      <c r="AQ11829">
        <f>AQ11828+BCU_STATS_10_0[[#This Row],[Столбец2]]</f>
        <v>1601811749</v>
      </c>
      <c r="AR11829">
        <v>1</v>
      </c>
      <c r="AS11829">
        <f>BCU_STATS_10_0[[#This Row],[Столбец1]]-BCU_STATS_10_0[[#This Row],[time_s]]-BCU_STATS_10_0[[#This Row],[time_us]]/1000000</f>
        <v>0.53889399999999998</v>
      </c>
      <c r="AT11829">
        <f>_xlfn.BITRSHIFT(_xlfn.BITAND(BCU_STATS_10_0[[#This Row],[shift_reg_last_state]],_xlfn.BITLSHIFT(1,1)),1)</f>
        <v>0</v>
      </c>
      <c r="AU11829">
        <f>_xlfn.BITRSHIFT(_xlfn.BITAND(BCU_STATS_10_0[[#This Row],[shift_reg_last_state]],_xlfn.BITLSHIFT(1,13)),13)</f>
        <v>0</v>
      </c>
      <c r="AV11829">
        <f>_xlfn.BITRSHIFT(_xlfn.BITAND(BCU_STATS_10_0[[#This Row],[shift_reg_last_state]],_xlfn.BITLSHIFT(1,9)),9)</f>
        <v>0</v>
      </c>
      <c r="AW11829">
        <f>_xlfn.BITRSHIFT(_xlfn.BITAND(BCU_STATS_10_0[[#This Row],[shift_reg_last_state]],_xlfn.BITLSHIFT(1,21)),21)</f>
        <v>0</v>
      </c>
      <c r="AX11829">
        <f>_xlfn.BITRSHIFT(_xlfn.BITAND(BCU_STATS_10_0[[#This Row],[shift_reg_last_state]],_xlfn.BITLSHIFT(1,17)),17)</f>
        <v>0</v>
      </c>
      <c r="AY11829" s="2">
        <f t="shared" si="184"/>
        <v>10189</v>
      </c>
    </row>
    <row r="11830" spans="1:51" x14ac:dyDescent="0.25">
      <c r="A11830">
        <v>1601811749</v>
      </c>
      <c r="B11830">
        <v>462072</v>
      </c>
      <c r="C11830">
        <v>0</v>
      </c>
      <c r="D11830">
        <v>0</v>
      </c>
      <c r="E11830">
        <v>92</v>
      </c>
      <c r="F11830">
        <v>2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448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1118481</v>
      </c>
      <c r="AM11830">
        <v>214</v>
      </c>
      <c r="AN11830">
        <v>10</v>
      </c>
      <c r="AO11830">
        <v>0</v>
      </c>
      <c r="AP11830" s="1">
        <v>44108.612835648149</v>
      </c>
      <c r="AQ11830">
        <f>AQ11829+BCU_STATS_10_0[[#This Row],[Столбец2]]</f>
        <v>1601811750</v>
      </c>
      <c r="AR11830">
        <v>1</v>
      </c>
      <c r="AS11830">
        <f>BCU_STATS_10_0[[#This Row],[Столбец1]]-BCU_STATS_10_0[[#This Row],[time_s]]-BCU_STATS_10_0[[#This Row],[time_us]]/1000000</f>
        <v>0.53792799999999996</v>
      </c>
      <c r="AT11830">
        <f>_xlfn.BITRSHIFT(_xlfn.BITAND(BCU_STATS_10_0[[#This Row],[shift_reg_last_state]],_xlfn.BITLSHIFT(1,1)),1)</f>
        <v>0</v>
      </c>
      <c r="AU11830">
        <f>_xlfn.BITRSHIFT(_xlfn.BITAND(BCU_STATS_10_0[[#This Row],[shift_reg_last_state]],_xlfn.BITLSHIFT(1,13)),13)</f>
        <v>0</v>
      </c>
      <c r="AV11830">
        <f>_xlfn.BITRSHIFT(_xlfn.BITAND(BCU_STATS_10_0[[#This Row],[shift_reg_last_state]],_xlfn.BITLSHIFT(1,9)),9)</f>
        <v>0</v>
      </c>
      <c r="AW11830">
        <f>_xlfn.BITRSHIFT(_xlfn.BITAND(BCU_STATS_10_0[[#This Row],[shift_reg_last_state]],_xlfn.BITLSHIFT(1,21)),21)</f>
        <v>0</v>
      </c>
      <c r="AX11830">
        <f>_xlfn.BITRSHIFT(_xlfn.BITAND(BCU_STATS_10_0[[#This Row],[shift_reg_last_state]],_xlfn.BITLSHIFT(1,17)),17)</f>
        <v>0</v>
      </c>
      <c r="AY11830" s="2">
        <f t="shared" si="184"/>
        <v>10190</v>
      </c>
    </row>
    <row r="11831" spans="1:51" x14ac:dyDescent="0.25">
      <c r="A11831">
        <v>1601811750</v>
      </c>
      <c r="B11831">
        <v>461962</v>
      </c>
      <c r="C11831">
        <v>0</v>
      </c>
      <c r="D11831">
        <v>0</v>
      </c>
      <c r="E11831">
        <v>92</v>
      </c>
      <c r="F11831">
        <v>2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449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1118481</v>
      </c>
      <c r="AM11831">
        <v>215</v>
      </c>
      <c r="AN11831">
        <v>10</v>
      </c>
      <c r="AO11831">
        <v>0</v>
      </c>
      <c r="AP11831" s="1">
        <v>44108.612847222219</v>
      </c>
      <c r="AQ11831">
        <f>AQ11830+BCU_STATS_10_0[[#This Row],[Столбец2]]</f>
        <v>1601811751</v>
      </c>
      <c r="AR11831">
        <v>1</v>
      </c>
      <c r="AS11831">
        <f>BCU_STATS_10_0[[#This Row],[Столбец1]]-BCU_STATS_10_0[[#This Row],[time_s]]-BCU_STATS_10_0[[#This Row],[time_us]]/1000000</f>
        <v>0.53803800000000002</v>
      </c>
      <c r="AT11831">
        <f>_xlfn.BITRSHIFT(_xlfn.BITAND(BCU_STATS_10_0[[#This Row],[shift_reg_last_state]],_xlfn.BITLSHIFT(1,1)),1)</f>
        <v>0</v>
      </c>
      <c r="AU11831">
        <f>_xlfn.BITRSHIFT(_xlfn.BITAND(BCU_STATS_10_0[[#This Row],[shift_reg_last_state]],_xlfn.BITLSHIFT(1,13)),13)</f>
        <v>0</v>
      </c>
      <c r="AV11831">
        <f>_xlfn.BITRSHIFT(_xlfn.BITAND(BCU_STATS_10_0[[#This Row],[shift_reg_last_state]],_xlfn.BITLSHIFT(1,9)),9)</f>
        <v>0</v>
      </c>
      <c r="AW11831">
        <f>_xlfn.BITRSHIFT(_xlfn.BITAND(BCU_STATS_10_0[[#This Row],[shift_reg_last_state]],_xlfn.BITLSHIFT(1,21)),21)</f>
        <v>0</v>
      </c>
      <c r="AX11831">
        <f>_xlfn.BITRSHIFT(_xlfn.BITAND(BCU_STATS_10_0[[#This Row],[shift_reg_last_state]],_xlfn.BITLSHIFT(1,17)),17)</f>
        <v>0</v>
      </c>
      <c r="AY11831" s="2">
        <f t="shared" si="184"/>
        <v>10191</v>
      </c>
    </row>
    <row r="11832" spans="1:51" x14ac:dyDescent="0.25">
      <c r="A11832">
        <v>1601811751</v>
      </c>
      <c r="B11832">
        <v>462388</v>
      </c>
      <c r="C11832">
        <v>0</v>
      </c>
      <c r="D11832">
        <v>0</v>
      </c>
      <c r="E11832">
        <v>3</v>
      </c>
      <c r="F11832">
        <v>2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451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1118481</v>
      </c>
      <c r="AM11832">
        <v>216</v>
      </c>
      <c r="AN11832">
        <v>10</v>
      </c>
      <c r="AO11832">
        <v>0</v>
      </c>
      <c r="AP11832" s="1">
        <v>44108.612858796296</v>
      </c>
      <c r="AQ11832">
        <f>AQ11831+BCU_STATS_10_0[[#This Row],[Столбец2]]</f>
        <v>1601811752</v>
      </c>
      <c r="AR11832">
        <v>1</v>
      </c>
      <c r="AS11832">
        <f>BCU_STATS_10_0[[#This Row],[Столбец1]]-BCU_STATS_10_0[[#This Row],[time_s]]-BCU_STATS_10_0[[#This Row],[time_us]]/1000000</f>
        <v>0.53761199999999998</v>
      </c>
      <c r="AT11832">
        <f>_xlfn.BITRSHIFT(_xlfn.BITAND(BCU_STATS_10_0[[#This Row],[shift_reg_last_state]],_xlfn.BITLSHIFT(1,1)),1)</f>
        <v>0</v>
      </c>
      <c r="AU11832">
        <f>_xlfn.BITRSHIFT(_xlfn.BITAND(BCU_STATS_10_0[[#This Row],[shift_reg_last_state]],_xlfn.BITLSHIFT(1,13)),13)</f>
        <v>0</v>
      </c>
      <c r="AV11832">
        <f>_xlfn.BITRSHIFT(_xlfn.BITAND(BCU_STATS_10_0[[#This Row],[shift_reg_last_state]],_xlfn.BITLSHIFT(1,9)),9)</f>
        <v>0</v>
      </c>
      <c r="AW11832">
        <f>_xlfn.BITRSHIFT(_xlfn.BITAND(BCU_STATS_10_0[[#This Row],[shift_reg_last_state]],_xlfn.BITLSHIFT(1,21)),21)</f>
        <v>0</v>
      </c>
      <c r="AX11832">
        <f>_xlfn.BITRSHIFT(_xlfn.BITAND(BCU_STATS_10_0[[#This Row],[shift_reg_last_state]],_xlfn.BITLSHIFT(1,17)),17)</f>
        <v>0</v>
      </c>
      <c r="AY11832" s="2">
        <f t="shared" si="184"/>
        <v>10192</v>
      </c>
    </row>
    <row r="11833" spans="1:51" x14ac:dyDescent="0.25">
      <c r="A11833">
        <v>1601811752</v>
      </c>
      <c r="B11833">
        <v>461322</v>
      </c>
      <c r="C11833">
        <v>0</v>
      </c>
      <c r="D11833">
        <v>0</v>
      </c>
      <c r="E11833">
        <v>3</v>
      </c>
      <c r="F11833">
        <v>2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452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1118481</v>
      </c>
      <c r="AM11833">
        <v>217</v>
      </c>
      <c r="AN11833">
        <v>10</v>
      </c>
      <c r="AO11833">
        <v>0</v>
      </c>
      <c r="AP11833" s="1">
        <v>44108.612870370373</v>
      </c>
      <c r="AQ11833">
        <f>AQ11832+BCU_STATS_10_0[[#This Row],[Столбец2]]</f>
        <v>1601811753</v>
      </c>
      <c r="AR11833">
        <v>1</v>
      </c>
      <c r="AS11833">
        <f>BCU_STATS_10_0[[#This Row],[Столбец1]]-BCU_STATS_10_0[[#This Row],[time_s]]-BCU_STATS_10_0[[#This Row],[time_us]]/1000000</f>
        <v>0.53867799999999999</v>
      </c>
      <c r="AT11833">
        <f>_xlfn.BITRSHIFT(_xlfn.BITAND(BCU_STATS_10_0[[#This Row],[shift_reg_last_state]],_xlfn.BITLSHIFT(1,1)),1)</f>
        <v>0</v>
      </c>
      <c r="AU11833">
        <f>_xlfn.BITRSHIFT(_xlfn.BITAND(BCU_STATS_10_0[[#This Row],[shift_reg_last_state]],_xlfn.BITLSHIFT(1,13)),13)</f>
        <v>0</v>
      </c>
      <c r="AV11833">
        <f>_xlfn.BITRSHIFT(_xlfn.BITAND(BCU_STATS_10_0[[#This Row],[shift_reg_last_state]],_xlfn.BITLSHIFT(1,9)),9)</f>
        <v>0</v>
      </c>
      <c r="AW11833">
        <f>_xlfn.BITRSHIFT(_xlfn.BITAND(BCU_STATS_10_0[[#This Row],[shift_reg_last_state]],_xlfn.BITLSHIFT(1,21)),21)</f>
        <v>0</v>
      </c>
      <c r="AX11833">
        <f>_xlfn.BITRSHIFT(_xlfn.BITAND(BCU_STATS_10_0[[#This Row],[shift_reg_last_state]],_xlfn.BITLSHIFT(1,17)),17)</f>
        <v>0</v>
      </c>
      <c r="AY11833" s="2">
        <f t="shared" si="184"/>
        <v>10193</v>
      </c>
    </row>
    <row r="11834" spans="1:51" x14ac:dyDescent="0.25">
      <c r="A11834">
        <v>1601811753</v>
      </c>
      <c r="B11834">
        <v>461319</v>
      </c>
      <c r="C11834">
        <v>0</v>
      </c>
      <c r="D11834">
        <v>0</v>
      </c>
      <c r="E11834">
        <v>13</v>
      </c>
      <c r="F11834">
        <v>2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454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1118481</v>
      </c>
      <c r="AM11834">
        <v>218</v>
      </c>
      <c r="AN11834">
        <v>10</v>
      </c>
      <c r="AO11834">
        <v>0</v>
      </c>
      <c r="AP11834" s="1">
        <v>44108.612881944442</v>
      </c>
      <c r="AQ11834">
        <f>AQ11833+BCU_STATS_10_0[[#This Row],[Столбец2]]</f>
        <v>1601811754</v>
      </c>
      <c r="AR11834">
        <v>1</v>
      </c>
      <c r="AS11834">
        <f>BCU_STATS_10_0[[#This Row],[Столбец1]]-BCU_STATS_10_0[[#This Row],[time_s]]-BCU_STATS_10_0[[#This Row],[time_us]]/1000000</f>
        <v>0.53868099999999997</v>
      </c>
      <c r="AT11834">
        <f>_xlfn.BITRSHIFT(_xlfn.BITAND(BCU_STATS_10_0[[#This Row],[shift_reg_last_state]],_xlfn.BITLSHIFT(1,1)),1)</f>
        <v>0</v>
      </c>
      <c r="AU11834">
        <f>_xlfn.BITRSHIFT(_xlfn.BITAND(BCU_STATS_10_0[[#This Row],[shift_reg_last_state]],_xlfn.BITLSHIFT(1,13)),13)</f>
        <v>0</v>
      </c>
      <c r="AV11834">
        <f>_xlfn.BITRSHIFT(_xlfn.BITAND(BCU_STATS_10_0[[#This Row],[shift_reg_last_state]],_xlfn.BITLSHIFT(1,9)),9)</f>
        <v>0</v>
      </c>
      <c r="AW11834">
        <f>_xlfn.BITRSHIFT(_xlfn.BITAND(BCU_STATS_10_0[[#This Row],[shift_reg_last_state]],_xlfn.BITLSHIFT(1,21)),21)</f>
        <v>0</v>
      </c>
      <c r="AX11834">
        <f>_xlfn.BITRSHIFT(_xlfn.BITAND(BCU_STATS_10_0[[#This Row],[shift_reg_last_state]],_xlfn.BITLSHIFT(1,17)),17)</f>
        <v>0</v>
      </c>
      <c r="AY11834" s="2">
        <f t="shared" si="184"/>
        <v>10194</v>
      </c>
    </row>
    <row r="11835" spans="1:51" x14ac:dyDescent="0.25">
      <c r="A11835">
        <v>1601811754</v>
      </c>
      <c r="B11835">
        <v>461074</v>
      </c>
      <c r="C11835">
        <v>0</v>
      </c>
      <c r="D11835">
        <v>0</v>
      </c>
      <c r="E11835">
        <v>13</v>
      </c>
      <c r="F11835">
        <v>2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455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1118481</v>
      </c>
      <c r="AM11835">
        <v>219</v>
      </c>
      <c r="AN11835">
        <v>10</v>
      </c>
      <c r="AO11835">
        <v>0</v>
      </c>
      <c r="AP11835" s="1">
        <v>44108.612893518519</v>
      </c>
      <c r="AQ11835">
        <f>AQ11834+BCU_STATS_10_0[[#This Row],[Столбец2]]</f>
        <v>1601811755</v>
      </c>
      <c r="AR11835">
        <v>1</v>
      </c>
      <c r="AS11835">
        <f>BCU_STATS_10_0[[#This Row],[Столбец1]]-BCU_STATS_10_0[[#This Row],[time_s]]-BCU_STATS_10_0[[#This Row],[time_us]]/1000000</f>
        <v>0.53892600000000002</v>
      </c>
      <c r="AT11835">
        <f>_xlfn.BITRSHIFT(_xlfn.BITAND(BCU_STATS_10_0[[#This Row],[shift_reg_last_state]],_xlfn.BITLSHIFT(1,1)),1)</f>
        <v>0</v>
      </c>
      <c r="AU11835">
        <f>_xlfn.BITRSHIFT(_xlfn.BITAND(BCU_STATS_10_0[[#This Row],[shift_reg_last_state]],_xlfn.BITLSHIFT(1,13)),13)</f>
        <v>0</v>
      </c>
      <c r="AV11835">
        <f>_xlfn.BITRSHIFT(_xlfn.BITAND(BCU_STATS_10_0[[#This Row],[shift_reg_last_state]],_xlfn.BITLSHIFT(1,9)),9)</f>
        <v>0</v>
      </c>
      <c r="AW11835">
        <f>_xlfn.BITRSHIFT(_xlfn.BITAND(BCU_STATS_10_0[[#This Row],[shift_reg_last_state]],_xlfn.BITLSHIFT(1,21)),21)</f>
        <v>0</v>
      </c>
      <c r="AX11835">
        <f>_xlfn.BITRSHIFT(_xlfn.BITAND(BCU_STATS_10_0[[#This Row],[shift_reg_last_state]],_xlfn.BITLSHIFT(1,17)),17)</f>
        <v>0</v>
      </c>
      <c r="AY11835" s="2">
        <f t="shared" si="184"/>
        <v>10195</v>
      </c>
    </row>
    <row r="11836" spans="1:51" x14ac:dyDescent="0.25">
      <c r="A11836">
        <v>1601811755</v>
      </c>
      <c r="B11836">
        <v>462231</v>
      </c>
      <c r="C11836">
        <v>0</v>
      </c>
      <c r="D11836">
        <v>0</v>
      </c>
      <c r="E11836">
        <v>8</v>
      </c>
      <c r="F11836">
        <v>2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457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1118481</v>
      </c>
      <c r="AM11836">
        <v>220</v>
      </c>
      <c r="AN11836">
        <v>10</v>
      </c>
      <c r="AO11836">
        <v>0</v>
      </c>
      <c r="AP11836" s="1">
        <v>44108.612905092596</v>
      </c>
      <c r="AQ11836">
        <f>AQ11835+BCU_STATS_10_0[[#This Row],[Столбец2]]</f>
        <v>1601811756</v>
      </c>
      <c r="AR11836">
        <v>1</v>
      </c>
      <c r="AS11836">
        <f>BCU_STATS_10_0[[#This Row],[Столбец1]]-BCU_STATS_10_0[[#This Row],[time_s]]-BCU_STATS_10_0[[#This Row],[time_us]]/1000000</f>
        <v>0.53776899999999994</v>
      </c>
      <c r="AT11836">
        <f>_xlfn.BITRSHIFT(_xlfn.BITAND(BCU_STATS_10_0[[#This Row],[shift_reg_last_state]],_xlfn.BITLSHIFT(1,1)),1)</f>
        <v>0</v>
      </c>
      <c r="AU11836">
        <f>_xlfn.BITRSHIFT(_xlfn.BITAND(BCU_STATS_10_0[[#This Row],[shift_reg_last_state]],_xlfn.BITLSHIFT(1,13)),13)</f>
        <v>0</v>
      </c>
      <c r="AV11836">
        <f>_xlfn.BITRSHIFT(_xlfn.BITAND(BCU_STATS_10_0[[#This Row],[shift_reg_last_state]],_xlfn.BITLSHIFT(1,9)),9)</f>
        <v>0</v>
      </c>
      <c r="AW11836">
        <f>_xlfn.BITRSHIFT(_xlfn.BITAND(BCU_STATS_10_0[[#This Row],[shift_reg_last_state]],_xlfn.BITLSHIFT(1,21)),21)</f>
        <v>0</v>
      </c>
      <c r="AX11836">
        <f>_xlfn.BITRSHIFT(_xlfn.BITAND(BCU_STATS_10_0[[#This Row],[shift_reg_last_state]],_xlfn.BITLSHIFT(1,17)),17)</f>
        <v>0</v>
      </c>
      <c r="AY11836" s="2">
        <f t="shared" si="184"/>
        <v>10196</v>
      </c>
    </row>
    <row r="11837" spans="1:51" x14ac:dyDescent="0.25">
      <c r="A11837">
        <v>1601811756</v>
      </c>
      <c r="B11837">
        <v>461436</v>
      </c>
      <c r="C11837">
        <v>0</v>
      </c>
      <c r="D11837">
        <v>0</v>
      </c>
      <c r="E11837">
        <v>23</v>
      </c>
      <c r="F11837">
        <v>2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458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1118481</v>
      </c>
      <c r="AM11837">
        <v>221</v>
      </c>
      <c r="AN11837">
        <v>10</v>
      </c>
      <c r="AO11837">
        <v>0</v>
      </c>
      <c r="AP11837" s="1">
        <v>44108.612916666665</v>
      </c>
      <c r="AQ11837">
        <f>AQ11836+BCU_STATS_10_0[[#This Row],[Столбец2]]</f>
        <v>1601811757</v>
      </c>
      <c r="AR11837">
        <v>1</v>
      </c>
      <c r="AS11837">
        <f>BCU_STATS_10_0[[#This Row],[Столбец1]]-BCU_STATS_10_0[[#This Row],[time_s]]-BCU_STATS_10_0[[#This Row],[time_us]]/1000000</f>
        <v>0.53856400000000004</v>
      </c>
      <c r="AT11837">
        <f>_xlfn.BITRSHIFT(_xlfn.BITAND(BCU_STATS_10_0[[#This Row],[shift_reg_last_state]],_xlfn.BITLSHIFT(1,1)),1)</f>
        <v>0</v>
      </c>
      <c r="AU11837">
        <f>_xlfn.BITRSHIFT(_xlfn.BITAND(BCU_STATS_10_0[[#This Row],[shift_reg_last_state]],_xlfn.BITLSHIFT(1,13)),13)</f>
        <v>0</v>
      </c>
      <c r="AV11837">
        <f>_xlfn.BITRSHIFT(_xlfn.BITAND(BCU_STATS_10_0[[#This Row],[shift_reg_last_state]],_xlfn.BITLSHIFT(1,9)),9)</f>
        <v>0</v>
      </c>
      <c r="AW11837">
        <f>_xlfn.BITRSHIFT(_xlfn.BITAND(BCU_STATS_10_0[[#This Row],[shift_reg_last_state]],_xlfn.BITLSHIFT(1,21)),21)</f>
        <v>0</v>
      </c>
      <c r="AX11837">
        <f>_xlfn.BITRSHIFT(_xlfn.BITAND(BCU_STATS_10_0[[#This Row],[shift_reg_last_state]],_xlfn.BITLSHIFT(1,17)),17)</f>
        <v>0</v>
      </c>
      <c r="AY11837" s="2">
        <f t="shared" si="184"/>
        <v>10197</v>
      </c>
    </row>
    <row r="11838" spans="1:51" x14ac:dyDescent="0.25">
      <c r="A11838">
        <v>1601811757</v>
      </c>
      <c r="B11838">
        <v>460981</v>
      </c>
      <c r="C11838">
        <v>0</v>
      </c>
      <c r="D11838">
        <v>0</v>
      </c>
      <c r="E11838">
        <v>33</v>
      </c>
      <c r="F11838">
        <v>2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46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1118481</v>
      </c>
      <c r="AM11838">
        <v>222</v>
      </c>
      <c r="AN11838">
        <v>10</v>
      </c>
      <c r="AO11838">
        <v>0</v>
      </c>
      <c r="AP11838" s="1">
        <v>44108.612928240742</v>
      </c>
      <c r="AQ11838">
        <f>AQ11837+BCU_STATS_10_0[[#This Row],[Столбец2]]</f>
        <v>1601811758</v>
      </c>
      <c r="AR11838">
        <v>1</v>
      </c>
      <c r="AS11838">
        <f>BCU_STATS_10_0[[#This Row],[Столбец1]]-BCU_STATS_10_0[[#This Row],[time_s]]-BCU_STATS_10_0[[#This Row],[time_us]]/1000000</f>
        <v>0.53901900000000003</v>
      </c>
      <c r="AT11838">
        <f>_xlfn.BITRSHIFT(_xlfn.BITAND(BCU_STATS_10_0[[#This Row],[shift_reg_last_state]],_xlfn.BITLSHIFT(1,1)),1)</f>
        <v>0</v>
      </c>
      <c r="AU11838">
        <f>_xlfn.BITRSHIFT(_xlfn.BITAND(BCU_STATS_10_0[[#This Row],[shift_reg_last_state]],_xlfn.BITLSHIFT(1,13)),13)</f>
        <v>0</v>
      </c>
      <c r="AV11838">
        <f>_xlfn.BITRSHIFT(_xlfn.BITAND(BCU_STATS_10_0[[#This Row],[shift_reg_last_state]],_xlfn.BITLSHIFT(1,9)),9)</f>
        <v>0</v>
      </c>
      <c r="AW11838">
        <f>_xlfn.BITRSHIFT(_xlfn.BITAND(BCU_STATS_10_0[[#This Row],[shift_reg_last_state]],_xlfn.BITLSHIFT(1,21)),21)</f>
        <v>0</v>
      </c>
      <c r="AX11838">
        <f>_xlfn.BITRSHIFT(_xlfn.BITAND(BCU_STATS_10_0[[#This Row],[shift_reg_last_state]],_xlfn.BITLSHIFT(1,17)),17)</f>
        <v>0</v>
      </c>
      <c r="AY11838" s="2">
        <f t="shared" si="184"/>
        <v>10198</v>
      </c>
    </row>
    <row r="11839" spans="1:51" x14ac:dyDescent="0.25">
      <c r="A11839">
        <v>1601811758</v>
      </c>
      <c r="B11839">
        <v>462132</v>
      </c>
      <c r="C11839">
        <v>0</v>
      </c>
      <c r="D11839">
        <v>0</v>
      </c>
      <c r="E11839">
        <v>27</v>
      </c>
      <c r="F11839">
        <v>2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461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1118481</v>
      </c>
      <c r="AM11839">
        <v>223</v>
      </c>
      <c r="AN11839">
        <v>10</v>
      </c>
      <c r="AO11839">
        <v>0</v>
      </c>
      <c r="AP11839" s="1">
        <v>44108.612939814811</v>
      </c>
      <c r="AQ11839">
        <f>AQ11838+BCU_STATS_10_0[[#This Row],[Столбец2]]</f>
        <v>1601811759</v>
      </c>
      <c r="AR11839">
        <v>1</v>
      </c>
      <c r="AS11839">
        <f>BCU_STATS_10_0[[#This Row],[Столбец1]]-BCU_STATS_10_0[[#This Row],[time_s]]-BCU_STATS_10_0[[#This Row],[time_us]]/1000000</f>
        <v>0.53786800000000001</v>
      </c>
      <c r="AT11839">
        <f>_xlfn.BITRSHIFT(_xlfn.BITAND(BCU_STATS_10_0[[#This Row],[shift_reg_last_state]],_xlfn.BITLSHIFT(1,1)),1)</f>
        <v>0</v>
      </c>
      <c r="AU11839">
        <f>_xlfn.BITRSHIFT(_xlfn.BITAND(BCU_STATS_10_0[[#This Row],[shift_reg_last_state]],_xlfn.BITLSHIFT(1,13)),13)</f>
        <v>0</v>
      </c>
      <c r="AV11839">
        <f>_xlfn.BITRSHIFT(_xlfn.BITAND(BCU_STATS_10_0[[#This Row],[shift_reg_last_state]],_xlfn.BITLSHIFT(1,9)),9)</f>
        <v>0</v>
      </c>
      <c r="AW11839">
        <f>_xlfn.BITRSHIFT(_xlfn.BITAND(BCU_STATS_10_0[[#This Row],[shift_reg_last_state]],_xlfn.BITLSHIFT(1,21)),21)</f>
        <v>0</v>
      </c>
      <c r="AX11839">
        <f>_xlfn.BITRSHIFT(_xlfn.BITAND(BCU_STATS_10_0[[#This Row],[shift_reg_last_state]],_xlfn.BITLSHIFT(1,17)),17)</f>
        <v>0</v>
      </c>
      <c r="AY11839" s="2">
        <f t="shared" si="184"/>
        <v>10199</v>
      </c>
    </row>
    <row r="11840" spans="1:51" x14ac:dyDescent="0.25">
      <c r="A11840">
        <v>1601811759</v>
      </c>
      <c r="B11840">
        <v>461553</v>
      </c>
      <c r="C11840">
        <v>0</v>
      </c>
      <c r="D11840">
        <v>0</v>
      </c>
      <c r="E11840">
        <v>43</v>
      </c>
      <c r="F11840">
        <v>2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463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1118481</v>
      </c>
      <c r="AM11840">
        <v>224</v>
      </c>
      <c r="AN11840">
        <v>10</v>
      </c>
      <c r="AO11840">
        <v>0</v>
      </c>
      <c r="AP11840" s="1">
        <v>44108.612951388888</v>
      </c>
      <c r="AQ11840">
        <f>AQ11839+BCU_STATS_10_0[[#This Row],[Столбец2]]</f>
        <v>1601811760</v>
      </c>
      <c r="AR11840">
        <v>1</v>
      </c>
      <c r="AS11840">
        <f>BCU_STATS_10_0[[#This Row],[Столбец1]]-BCU_STATS_10_0[[#This Row],[time_s]]-BCU_STATS_10_0[[#This Row],[time_us]]/1000000</f>
        <v>0.53844700000000001</v>
      </c>
      <c r="AT11840">
        <f>_xlfn.BITRSHIFT(_xlfn.BITAND(BCU_STATS_10_0[[#This Row],[shift_reg_last_state]],_xlfn.BITLSHIFT(1,1)),1)</f>
        <v>0</v>
      </c>
      <c r="AU11840">
        <f>_xlfn.BITRSHIFT(_xlfn.BITAND(BCU_STATS_10_0[[#This Row],[shift_reg_last_state]],_xlfn.BITLSHIFT(1,13)),13)</f>
        <v>0</v>
      </c>
      <c r="AV11840">
        <f>_xlfn.BITRSHIFT(_xlfn.BITAND(BCU_STATS_10_0[[#This Row],[shift_reg_last_state]],_xlfn.BITLSHIFT(1,9)),9)</f>
        <v>0</v>
      </c>
      <c r="AW11840">
        <f>_xlfn.BITRSHIFT(_xlfn.BITAND(BCU_STATS_10_0[[#This Row],[shift_reg_last_state]],_xlfn.BITLSHIFT(1,21)),21)</f>
        <v>0</v>
      </c>
      <c r="AX11840">
        <f>_xlfn.BITRSHIFT(_xlfn.BITAND(BCU_STATS_10_0[[#This Row],[shift_reg_last_state]],_xlfn.BITLSHIFT(1,17)),17)</f>
        <v>0</v>
      </c>
      <c r="AY11840" s="2">
        <f t="shared" si="184"/>
        <v>10200</v>
      </c>
    </row>
    <row r="11841" spans="1:51" x14ac:dyDescent="0.25">
      <c r="A11841">
        <v>1601811760</v>
      </c>
      <c r="B11841">
        <v>461294</v>
      </c>
      <c r="C11841">
        <v>0</v>
      </c>
      <c r="D11841">
        <v>0</v>
      </c>
      <c r="E11841">
        <v>43</v>
      </c>
      <c r="F11841">
        <v>2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465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1118481</v>
      </c>
      <c r="AM11841">
        <v>225</v>
      </c>
      <c r="AN11841">
        <v>10</v>
      </c>
      <c r="AO11841">
        <v>0</v>
      </c>
      <c r="AP11841" s="1">
        <v>44108.612962962965</v>
      </c>
      <c r="AQ11841">
        <f>AQ11840+BCU_STATS_10_0[[#This Row],[Столбец2]]</f>
        <v>1601811761</v>
      </c>
      <c r="AR11841">
        <v>1</v>
      </c>
      <c r="AS11841">
        <f>BCU_STATS_10_0[[#This Row],[Столбец1]]-BCU_STATS_10_0[[#This Row],[time_s]]-BCU_STATS_10_0[[#This Row],[time_us]]/1000000</f>
        <v>0.53870600000000002</v>
      </c>
      <c r="AT11841">
        <f>_xlfn.BITRSHIFT(_xlfn.BITAND(BCU_STATS_10_0[[#This Row],[shift_reg_last_state]],_xlfn.BITLSHIFT(1,1)),1)</f>
        <v>0</v>
      </c>
      <c r="AU11841">
        <f>_xlfn.BITRSHIFT(_xlfn.BITAND(BCU_STATS_10_0[[#This Row],[shift_reg_last_state]],_xlfn.BITLSHIFT(1,13)),13)</f>
        <v>0</v>
      </c>
      <c r="AV11841">
        <f>_xlfn.BITRSHIFT(_xlfn.BITAND(BCU_STATS_10_0[[#This Row],[shift_reg_last_state]],_xlfn.BITLSHIFT(1,9)),9)</f>
        <v>0</v>
      </c>
      <c r="AW11841">
        <f>_xlfn.BITRSHIFT(_xlfn.BITAND(BCU_STATS_10_0[[#This Row],[shift_reg_last_state]],_xlfn.BITLSHIFT(1,21)),21)</f>
        <v>0</v>
      </c>
      <c r="AX11841">
        <f>_xlfn.BITRSHIFT(_xlfn.BITAND(BCU_STATS_10_0[[#This Row],[shift_reg_last_state]],_xlfn.BITLSHIFT(1,17)),17)</f>
        <v>0</v>
      </c>
      <c r="AY11841" s="2">
        <f t="shared" si="184"/>
        <v>10201</v>
      </c>
    </row>
    <row r="11842" spans="1:51" x14ac:dyDescent="0.25">
      <c r="A11842">
        <v>1601811761</v>
      </c>
      <c r="B11842">
        <v>454139</v>
      </c>
      <c r="C11842">
        <v>0</v>
      </c>
      <c r="D11842">
        <v>0</v>
      </c>
      <c r="E11842">
        <v>34</v>
      </c>
      <c r="F11842">
        <v>2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467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1118481</v>
      </c>
      <c r="AM11842">
        <v>226</v>
      </c>
      <c r="AN11842">
        <v>10</v>
      </c>
      <c r="AO11842">
        <v>0</v>
      </c>
      <c r="AP11842" s="1">
        <v>44108.612974537034</v>
      </c>
      <c r="AQ11842">
        <f>AQ11841+BCU_STATS_10_0[[#This Row],[Столбец2]]</f>
        <v>1601811762</v>
      </c>
      <c r="AR11842">
        <v>1</v>
      </c>
      <c r="AS11842">
        <f>BCU_STATS_10_0[[#This Row],[Столбец1]]-BCU_STATS_10_0[[#This Row],[time_s]]-BCU_STATS_10_0[[#This Row],[time_us]]/1000000</f>
        <v>0.54586099999999993</v>
      </c>
      <c r="AT11842">
        <f>_xlfn.BITRSHIFT(_xlfn.BITAND(BCU_STATS_10_0[[#This Row],[shift_reg_last_state]],_xlfn.BITLSHIFT(1,1)),1)</f>
        <v>0</v>
      </c>
      <c r="AU11842">
        <f>_xlfn.BITRSHIFT(_xlfn.BITAND(BCU_STATS_10_0[[#This Row],[shift_reg_last_state]],_xlfn.BITLSHIFT(1,13)),13)</f>
        <v>0</v>
      </c>
      <c r="AV11842">
        <f>_xlfn.BITRSHIFT(_xlfn.BITAND(BCU_STATS_10_0[[#This Row],[shift_reg_last_state]],_xlfn.BITLSHIFT(1,9)),9)</f>
        <v>0</v>
      </c>
      <c r="AW11842">
        <f>_xlfn.BITRSHIFT(_xlfn.BITAND(BCU_STATS_10_0[[#This Row],[shift_reg_last_state]],_xlfn.BITLSHIFT(1,21)),21)</f>
        <v>0</v>
      </c>
      <c r="AX11842">
        <f>_xlfn.BITRSHIFT(_xlfn.BITAND(BCU_STATS_10_0[[#This Row],[shift_reg_last_state]],_xlfn.BITLSHIFT(1,17)),17)</f>
        <v>0</v>
      </c>
      <c r="AY11842" s="2">
        <f t="shared" ref="AY11842:AY11905" si="185">AQ11842-1601801560</f>
        <v>10202</v>
      </c>
    </row>
    <row r="11843" spans="1:51" x14ac:dyDescent="0.25">
      <c r="A11843">
        <v>1601811762</v>
      </c>
      <c r="B11843">
        <v>452331</v>
      </c>
      <c r="C11843">
        <v>0</v>
      </c>
      <c r="D11843">
        <v>0</v>
      </c>
      <c r="E11843">
        <v>36</v>
      </c>
      <c r="F11843">
        <v>2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449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1118481</v>
      </c>
      <c r="AM11843">
        <v>227</v>
      </c>
      <c r="AN11843">
        <v>10</v>
      </c>
      <c r="AO11843">
        <v>0</v>
      </c>
      <c r="AP11843" s="1">
        <v>44108.612986111111</v>
      </c>
      <c r="AQ11843">
        <f>AQ11842+BCU_STATS_10_0[[#This Row],[Столбец2]]</f>
        <v>1601811763</v>
      </c>
      <c r="AR11843">
        <v>1</v>
      </c>
      <c r="AS11843">
        <f>BCU_STATS_10_0[[#This Row],[Столбец1]]-BCU_STATS_10_0[[#This Row],[time_s]]-BCU_STATS_10_0[[#This Row],[time_us]]/1000000</f>
        <v>0.54766899999999996</v>
      </c>
      <c r="AT11843">
        <f>_xlfn.BITRSHIFT(_xlfn.BITAND(BCU_STATS_10_0[[#This Row],[shift_reg_last_state]],_xlfn.BITLSHIFT(1,1)),1)</f>
        <v>0</v>
      </c>
      <c r="AU11843">
        <f>_xlfn.BITRSHIFT(_xlfn.BITAND(BCU_STATS_10_0[[#This Row],[shift_reg_last_state]],_xlfn.BITLSHIFT(1,13)),13)</f>
        <v>0</v>
      </c>
      <c r="AV11843">
        <f>_xlfn.BITRSHIFT(_xlfn.BITAND(BCU_STATS_10_0[[#This Row],[shift_reg_last_state]],_xlfn.BITLSHIFT(1,9)),9)</f>
        <v>0</v>
      </c>
      <c r="AW11843">
        <f>_xlfn.BITRSHIFT(_xlfn.BITAND(BCU_STATS_10_0[[#This Row],[shift_reg_last_state]],_xlfn.BITLSHIFT(1,21)),21)</f>
        <v>0</v>
      </c>
      <c r="AX11843">
        <f>_xlfn.BITRSHIFT(_xlfn.BITAND(BCU_STATS_10_0[[#This Row],[shift_reg_last_state]],_xlfn.BITLSHIFT(1,17)),17)</f>
        <v>0</v>
      </c>
      <c r="AY11843" s="2">
        <f t="shared" si="185"/>
        <v>10203</v>
      </c>
    </row>
    <row r="11844" spans="1:51" x14ac:dyDescent="0.25">
      <c r="A11844">
        <v>1601811763</v>
      </c>
      <c r="B11844">
        <v>461549</v>
      </c>
      <c r="C11844">
        <v>0</v>
      </c>
      <c r="D11844">
        <v>0</v>
      </c>
      <c r="E11844">
        <v>32</v>
      </c>
      <c r="F11844">
        <v>2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451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1118481</v>
      </c>
      <c r="AM11844">
        <v>228</v>
      </c>
      <c r="AN11844">
        <v>10</v>
      </c>
      <c r="AO11844">
        <v>0</v>
      </c>
      <c r="AP11844" s="1">
        <v>44108.612997685188</v>
      </c>
      <c r="AQ11844">
        <f>AQ11843+BCU_STATS_10_0[[#This Row],[Столбец2]]</f>
        <v>1601811764</v>
      </c>
      <c r="AR11844">
        <v>1</v>
      </c>
      <c r="AS11844">
        <f>BCU_STATS_10_0[[#This Row],[Столбец1]]-BCU_STATS_10_0[[#This Row],[time_s]]-BCU_STATS_10_0[[#This Row],[time_us]]/1000000</f>
        <v>0.53845100000000001</v>
      </c>
      <c r="AT11844">
        <f>_xlfn.BITRSHIFT(_xlfn.BITAND(BCU_STATS_10_0[[#This Row],[shift_reg_last_state]],_xlfn.BITLSHIFT(1,1)),1)</f>
        <v>0</v>
      </c>
      <c r="AU11844">
        <f>_xlfn.BITRSHIFT(_xlfn.BITAND(BCU_STATS_10_0[[#This Row],[shift_reg_last_state]],_xlfn.BITLSHIFT(1,13)),13)</f>
        <v>0</v>
      </c>
      <c r="AV11844">
        <f>_xlfn.BITRSHIFT(_xlfn.BITAND(BCU_STATS_10_0[[#This Row],[shift_reg_last_state]],_xlfn.BITLSHIFT(1,9)),9)</f>
        <v>0</v>
      </c>
      <c r="AW11844">
        <f>_xlfn.BITRSHIFT(_xlfn.BITAND(BCU_STATS_10_0[[#This Row],[shift_reg_last_state]],_xlfn.BITLSHIFT(1,21)),21)</f>
        <v>0</v>
      </c>
      <c r="AX11844">
        <f>_xlfn.BITRSHIFT(_xlfn.BITAND(BCU_STATS_10_0[[#This Row],[shift_reg_last_state]],_xlfn.BITLSHIFT(1,17)),17)</f>
        <v>0</v>
      </c>
      <c r="AY11844" s="2">
        <f t="shared" si="185"/>
        <v>10204</v>
      </c>
    </row>
    <row r="11845" spans="1:51" x14ac:dyDescent="0.25">
      <c r="A11845">
        <v>1601811764</v>
      </c>
      <c r="B11845">
        <v>461063</v>
      </c>
      <c r="C11845">
        <v>0</v>
      </c>
      <c r="D11845">
        <v>0</v>
      </c>
      <c r="E11845">
        <v>22</v>
      </c>
      <c r="F11845">
        <v>2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452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1118481</v>
      </c>
      <c r="AM11845">
        <v>229</v>
      </c>
      <c r="AN11845">
        <v>10</v>
      </c>
      <c r="AO11845">
        <v>0</v>
      </c>
      <c r="AP11845" s="1">
        <v>44108.613009259258</v>
      </c>
      <c r="AQ11845">
        <f>AQ11844+BCU_STATS_10_0[[#This Row],[Столбец2]]</f>
        <v>1601811765</v>
      </c>
      <c r="AR11845">
        <v>1</v>
      </c>
      <c r="AS11845">
        <f>BCU_STATS_10_0[[#This Row],[Столбец1]]-BCU_STATS_10_0[[#This Row],[time_s]]-BCU_STATS_10_0[[#This Row],[time_us]]/1000000</f>
        <v>0.538937</v>
      </c>
      <c r="AT11845">
        <f>_xlfn.BITRSHIFT(_xlfn.BITAND(BCU_STATS_10_0[[#This Row],[shift_reg_last_state]],_xlfn.BITLSHIFT(1,1)),1)</f>
        <v>0</v>
      </c>
      <c r="AU11845">
        <f>_xlfn.BITRSHIFT(_xlfn.BITAND(BCU_STATS_10_0[[#This Row],[shift_reg_last_state]],_xlfn.BITLSHIFT(1,13)),13)</f>
        <v>0</v>
      </c>
      <c r="AV11845">
        <f>_xlfn.BITRSHIFT(_xlfn.BITAND(BCU_STATS_10_0[[#This Row],[shift_reg_last_state]],_xlfn.BITLSHIFT(1,9)),9)</f>
        <v>0</v>
      </c>
      <c r="AW11845">
        <f>_xlfn.BITRSHIFT(_xlfn.BITAND(BCU_STATS_10_0[[#This Row],[shift_reg_last_state]],_xlfn.BITLSHIFT(1,21)),21)</f>
        <v>0</v>
      </c>
      <c r="AX11845">
        <f>_xlfn.BITRSHIFT(_xlfn.BITAND(BCU_STATS_10_0[[#This Row],[shift_reg_last_state]],_xlfn.BITLSHIFT(1,17)),17)</f>
        <v>0</v>
      </c>
      <c r="AY11845" s="2">
        <f t="shared" si="185"/>
        <v>10205</v>
      </c>
    </row>
    <row r="11846" spans="1:51" x14ac:dyDescent="0.25">
      <c r="A11846">
        <v>1601811765</v>
      </c>
      <c r="B11846">
        <v>460941</v>
      </c>
      <c r="C11846">
        <v>0</v>
      </c>
      <c r="D11846">
        <v>0</v>
      </c>
      <c r="E11846">
        <v>23</v>
      </c>
      <c r="F11846">
        <v>2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453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1118481</v>
      </c>
      <c r="AM11846">
        <v>230</v>
      </c>
      <c r="AN11846">
        <v>10</v>
      </c>
      <c r="AO11846">
        <v>0</v>
      </c>
      <c r="AP11846" s="1">
        <v>44108.613020833334</v>
      </c>
      <c r="AQ11846">
        <f>AQ11845+BCU_STATS_10_0[[#This Row],[Столбец2]]</f>
        <v>1601811766</v>
      </c>
      <c r="AR11846">
        <v>1</v>
      </c>
      <c r="AS11846">
        <f>BCU_STATS_10_0[[#This Row],[Столбец1]]-BCU_STATS_10_0[[#This Row],[time_s]]-BCU_STATS_10_0[[#This Row],[time_us]]/1000000</f>
        <v>0.53905899999999995</v>
      </c>
      <c r="AT11846">
        <f>_xlfn.BITRSHIFT(_xlfn.BITAND(BCU_STATS_10_0[[#This Row],[shift_reg_last_state]],_xlfn.BITLSHIFT(1,1)),1)</f>
        <v>0</v>
      </c>
      <c r="AU11846">
        <f>_xlfn.BITRSHIFT(_xlfn.BITAND(BCU_STATS_10_0[[#This Row],[shift_reg_last_state]],_xlfn.BITLSHIFT(1,13)),13)</f>
        <v>0</v>
      </c>
      <c r="AV11846">
        <f>_xlfn.BITRSHIFT(_xlfn.BITAND(BCU_STATS_10_0[[#This Row],[shift_reg_last_state]],_xlfn.BITLSHIFT(1,9)),9)</f>
        <v>0</v>
      </c>
      <c r="AW11846">
        <f>_xlfn.BITRSHIFT(_xlfn.BITAND(BCU_STATS_10_0[[#This Row],[shift_reg_last_state]],_xlfn.BITLSHIFT(1,21)),21)</f>
        <v>0</v>
      </c>
      <c r="AX11846">
        <f>_xlfn.BITRSHIFT(_xlfn.BITAND(BCU_STATS_10_0[[#This Row],[shift_reg_last_state]],_xlfn.BITLSHIFT(1,17)),17)</f>
        <v>0</v>
      </c>
      <c r="AY11846" s="2">
        <f t="shared" si="185"/>
        <v>10206</v>
      </c>
    </row>
    <row r="11847" spans="1:51" x14ac:dyDescent="0.25">
      <c r="A11847">
        <v>1601811766</v>
      </c>
      <c r="B11847">
        <v>461168</v>
      </c>
      <c r="C11847">
        <v>0</v>
      </c>
      <c r="D11847">
        <v>0</v>
      </c>
      <c r="E11847">
        <v>19</v>
      </c>
      <c r="F11847">
        <v>2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455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1118481</v>
      </c>
      <c r="AM11847">
        <v>231</v>
      </c>
      <c r="AN11847">
        <v>10</v>
      </c>
      <c r="AO11847">
        <v>0</v>
      </c>
      <c r="AP11847" s="1">
        <v>44108.613032407404</v>
      </c>
      <c r="AQ11847">
        <f>AQ11846+BCU_STATS_10_0[[#This Row],[Столбец2]]</f>
        <v>1601811767</v>
      </c>
      <c r="AR11847">
        <v>1</v>
      </c>
      <c r="AS11847">
        <f>BCU_STATS_10_0[[#This Row],[Столбец1]]-BCU_STATS_10_0[[#This Row],[time_s]]-BCU_STATS_10_0[[#This Row],[time_us]]/1000000</f>
        <v>0.53883199999999998</v>
      </c>
      <c r="AT11847">
        <f>_xlfn.BITRSHIFT(_xlfn.BITAND(BCU_STATS_10_0[[#This Row],[shift_reg_last_state]],_xlfn.BITLSHIFT(1,1)),1)</f>
        <v>0</v>
      </c>
      <c r="AU11847">
        <f>_xlfn.BITRSHIFT(_xlfn.BITAND(BCU_STATS_10_0[[#This Row],[shift_reg_last_state]],_xlfn.BITLSHIFT(1,13)),13)</f>
        <v>0</v>
      </c>
      <c r="AV11847">
        <f>_xlfn.BITRSHIFT(_xlfn.BITAND(BCU_STATS_10_0[[#This Row],[shift_reg_last_state]],_xlfn.BITLSHIFT(1,9)),9)</f>
        <v>0</v>
      </c>
      <c r="AW11847">
        <f>_xlfn.BITRSHIFT(_xlfn.BITAND(BCU_STATS_10_0[[#This Row],[shift_reg_last_state]],_xlfn.BITLSHIFT(1,21)),21)</f>
        <v>0</v>
      </c>
      <c r="AX11847">
        <f>_xlfn.BITRSHIFT(_xlfn.BITAND(BCU_STATS_10_0[[#This Row],[shift_reg_last_state]],_xlfn.BITLSHIFT(1,17)),17)</f>
        <v>0</v>
      </c>
      <c r="AY11847" s="2">
        <f t="shared" si="185"/>
        <v>10207</v>
      </c>
    </row>
    <row r="11848" spans="1:51" x14ac:dyDescent="0.25">
      <c r="A11848">
        <v>1601811767</v>
      </c>
      <c r="B11848">
        <v>461244</v>
      </c>
      <c r="C11848">
        <v>0</v>
      </c>
      <c r="D11848">
        <v>0</v>
      </c>
      <c r="E11848">
        <v>10</v>
      </c>
      <c r="F11848">
        <v>2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457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1118481</v>
      </c>
      <c r="AM11848">
        <v>232</v>
      </c>
      <c r="AN11848">
        <v>10</v>
      </c>
      <c r="AO11848">
        <v>0</v>
      </c>
      <c r="AP11848" s="1">
        <v>44108.613043981481</v>
      </c>
      <c r="AQ11848">
        <f>AQ11847+BCU_STATS_10_0[[#This Row],[Столбец2]]</f>
        <v>1601811768</v>
      </c>
      <c r="AR11848">
        <v>1</v>
      </c>
      <c r="AS11848">
        <f>BCU_STATS_10_0[[#This Row],[Столбец1]]-BCU_STATS_10_0[[#This Row],[time_s]]-BCU_STATS_10_0[[#This Row],[time_us]]/1000000</f>
        <v>0.53875600000000001</v>
      </c>
      <c r="AT11848">
        <f>_xlfn.BITRSHIFT(_xlfn.BITAND(BCU_STATS_10_0[[#This Row],[shift_reg_last_state]],_xlfn.BITLSHIFT(1,1)),1)</f>
        <v>0</v>
      </c>
      <c r="AU11848">
        <f>_xlfn.BITRSHIFT(_xlfn.BITAND(BCU_STATS_10_0[[#This Row],[shift_reg_last_state]],_xlfn.BITLSHIFT(1,13)),13)</f>
        <v>0</v>
      </c>
      <c r="AV11848">
        <f>_xlfn.BITRSHIFT(_xlfn.BITAND(BCU_STATS_10_0[[#This Row],[shift_reg_last_state]],_xlfn.BITLSHIFT(1,9)),9)</f>
        <v>0</v>
      </c>
      <c r="AW11848">
        <f>_xlfn.BITRSHIFT(_xlfn.BITAND(BCU_STATS_10_0[[#This Row],[shift_reg_last_state]],_xlfn.BITLSHIFT(1,21)),21)</f>
        <v>0</v>
      </c>
      <c r="AX11848">
        <f>_xlfn.BITRSHIFT(_xlfn.BITAND(BCU_STATS_10_0[[#This Row],[shift_reg_last_state]],_xlfn.BITLSHIFT(1,17)),17)</f>
        <v>0</v>
      </c>
      <c r="AY11848" s="2">
        <f t="shared" si="185"/>
        <v>10208</v>
      </c>
    </row>
    <row r="11849" spans="1:51" x14ac:dyDescent="0.25">
      <c r="A11849">
        <v>1601811768</v>
      </c>
      <c r="B11849">
        <v>461330</v>
      </c>
      <c r="C11849">
        <v>0</v>
      </c>
      <c r="D11849">
        <v>0</v>
      </c>
      <c r="E11849">
        <v>11</v>
      </c>
      <c r="F11849">
        <v>2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458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1118481</v>
      </c>
      <c r="AM11849">
        <v>233</v>
      </c>
      <c r="AN11849">
        <v>10</v>
      </c>
      <c r="AO11849">
        <v>0</v>
      </c>
      <c r="AP11849" s="1">
        <v>44108.613055555557</v>
      </c>
      <c r="AQ11849">
        <f>AQ11848+BCU_STATS_10_0[[#This Row],[Столбец2]]</f>
        <v>1601811769</v>
      </c>
      <c r="AR11849">
        <v>1</v>
      </c>
      <c r="AS11849">
        <f>BCU_STATS_10_0[[#This Row],[Столбец1]]-BCU_STATS_10_0[[#This Row],[time_s]]-BCU_STATS_10_0[[#This Row],[time_us]]/1000000</f>
        <v>0.53866999999999998</v>
      </c>
      <c r="AT11849">
        <f>_xlfn.BITRSHIFT(_xlfn.BITAND(BCU_STATS_10_0[[#This Row],[shift_reg_last_state]],_xlfn.BITLSHIFT(1,1)),1)</f>
        <v>0</v>
      </c>
      <c r="AU11849">
        <f>_xlfn.BITRSHIFT(_xlfn.BITAND(BCU_STATS_10_0[[#This Row],[shift_reg_last_state]],_xlfn.BITLSHIFT(1,13)),13)</f>
        <v>0</v>
      </c>
      <c r="AV11849">
        <f>_xlfn.BITRSHIFT(_xlfn.BITAND(BCU_STATS_10_0[[#This Row],[shift_reg_last_state]],_xlfn.BITLSHIFT(1,9)),9)</f>
        <v>0</v>
      </c>
      <c r="AW11849">
        <f>_xlfn.BITRSHIFT(_xlfn.BITAND(BCU_STATS_10_0[[#This Row],[shift_reg_last_state]],_xlfn.BITLSHIFT(1,21)),21)</f>
        <v>0</v>
      </c>
      <c r="AX11849">
        <f>_xlfn.BITRSHIFT(_xlfn.BITAND(BCU_STATS_10_0[[#This Row],[shift_reg_last_state]],_xlfn.BITLSHIFT(1,17)),17)</f>
        <v>0</v>
      </c>
      <c r="AY11849" s="2">
        <f t="shared" si="185"/>
        <v>10209</v>
      </c>
    </row>
    <row r="11850" spans="1:51" x14ac:dyDescent="0.25">
      <c r="A11850">
        <v>1601811769</v>
      </c>
      <c r="B11850">
        <v>462305</v>
      </c>
      <c r="C11850">
        <v>0</v>
      </c>
      <c r="D11850">
        <v>0</v>
      </c>
      <c r="E11850">
        <v>8</v>
      </c>
      <c r="F11850">
        <v>2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461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1118481</v>
      </c>
      <c r="AM11850">
        <v>234</v>
      </c>
      <c r="AN11850">
        <v>10</v>
      </c>
      <c r="AO11850">
        <v>0</v>
      </c>
      <c r="AP11850" s="1">
        <v>44108.613067129627</v>
      </c>
      <c r="AQ11850">
        <f>AQ11849+BCU_STATS_10_0[[#This Row],[Столбец2]]</f>
        <v>1601811770</v>
      </c>
      <c r="AR11850">
        <v>1</v>
      </c>
      <c r="AS11850">
        <f>BCU_STATS_10_0[[#This Row],[Столбец1]]-BCU_STATS_10_0[[#This Row],[time_s]]-BCU_STATS_10_0[[#This Row],[time_us]]/1000000</f>
        <v>0.53769500000000003</v>
      </c>
      <c r="AT11850">
        <f>_xlfn.BITRSHIFT(_xlfn.BITAND(BCU_STATS_10_0[[#This Row],[shift_reg_last_state]],_xlfn.BITLSHIFT(1,1)),1)</f>
        <v>0</v>
      </c>
      <c r="AU11850">
        <f>_xlfn.BITRSHIFT(_xlfn.BITAND(BCU_STATS_10_0[[#This Row],[shift_reg_last_state]],_xlfn.BITLSHIFT(1,13)),13)</f>
        <v>0</v>
      </c>
      <c r="AV11850">
        <f>_xlfn.BITRSHIFT(_xlfn.BITAND(BCU_STATS_10_0[[#This Row],[shift_reg_last_state]],_xlfn.BITLSHIFT(1,9)),9)</f>
        <v>0</v>
      </c>
      <c r="AW11850">
        <f>_xlfn.BITRSHIFT(_xlfn.BITAND(BCU_STATS_10_0[[#This Row],[shift_reg_last_state]],_xlfn.BITLSHIFT(1,21)),21)</f>
        <v>0</v>
      </c>
      <c r="AX11850">
        <f>_xlfn.BITRSHIFT(_xlfn.BITAND(BCU_STATS_10_0[[#This Row],[shift_reg_last_state]],_xlfn.BITLSHIFT(1,17)),17)</f>
        <v>0</v>
      </c>
      <c r="AY11850" s="2">
        <f t="shared" si="185"/>
        <v>10210</v>
      </c>
    </row>
    <row r="11851" spans="1:51" x14ac:dyDescent="0.25">
      <c r="A11851">
        <v>1601811770</v>
      </c>
      <c r="B11851">
        <v>462505</v>
      </c>
      <c r="C11851">
        <v>0</v>
      </c>
      <c r="D11851">
        <v>0</v>
      </c>
      <c r="E11851">
        <v>3</v>
      </c>
      <c r="F11851">
        <v>2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442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1118481</v>
      </c>
      <c r="AM11851">
        <v>235</v>
      </c>
      <c r="AN11851">
        <v>10</v>
      </c>
      <c r="AO11851">
        <v>0</v>
      </c>
      <c r="AP11851" s="1">
        <v>44108.613078703704</v>
      </c>
      <c r="AQ11851">
        <f>AQ11850+BCU_STATS_10_0[[#This Row],[Столбец2]]</f>
        <v>1601811771</v>
      </c>
      <c r="AR11851">
        <v>1</v>
      </c>
      <c r="AS11851">
        <f>BCU_STATS_10_0[[#This Row],[Столбец1]]-BCU_STATS_10_0[[#This Row],[time_s]]-BCU_STATS_10_0[[#This Row],[time_us]]/1000000</f>
        <v>0.53749500000000006</v>
      </c>
      <c r="AT11851">
        <f>_xlfn.BITRSHIFT(_xlfn.BITAND(BCU_STATS_10_0[[#This Row],[shift_reg_last_state]],_xlfn.BITLSHIFT(1,1)),1)</f>
        <v>0</v>
      </c>
      <c r="AU11851">
        <f>_xlfn.BITRSHIFT(_xlfn.BITAND(BCU_STATS_10_0[[#This Row],[shift_reg_last_state]],_xlfn.BITLSHIFT(1,13)),13)</f>
        <v>0</v>
      </c>
      <c r="AV11851">
        <f>_xlfn.BITRSHIFT(_xlfn.BITAND(BCU_STATS_10_0[[#This Row],[shift_reg_last_state]],_xlfn.BITLSHIFT(1,9)),9)</f>
        <v>0</v>
      </c>
      <c r="AW11851">
        <f>_xlfn.BITRSHIFT(_xlfn.BITAND(BCU_STATS_10_0[[#This Row],[shift_reg_last_state]],_xlfn.BITLSHIFT(1,21)),21)</f>
        <v>0</v>
      </c>
      <c r="AX11851">
        <f>_xlfn.BITRSHIFT(_xlfn.BITAND(BCU_STATS_10_0[[#This Row],[shift_reg_last_state]],_xlfn.BITLSHIFT(1,17)),17)</f>
        <v>0</v>
      </c>
      <c r="AY11851" s="2">
        <f t="shared" si="185"/>
        <v>10211</v>
      </c>
    </row>
    <row r="11852" spans="1:51" x14ac:dyDescent="0.25">
      <c r="A11852">
        <v>1601811771</v>
      </c>
      <c r="B11852">
        <v>462447</v>
      </c>
      <c r="C11852">
        <v>0</v>
      </c>
      <c r="D11852">
        <v>0</v>
      </c>
      <c r="E11852">
        <v>179</v>
      </c>
      <c r="F11852">
        <v>2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425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1118481</v>
      </c>
      <c r="AM11852">
        <v>236</v>
      </c>
      <c r="AN11852">
        <v>10</v>
      </c>
      <c r="AO11852">
        <v>0</v>
      </c>
      <c r="AP11852" s="1">
        <v>44108.61309027778</v>
      </c>
      <c r="AQ11852">
        <f>AQ11851+BCU_STATS_10_0[[#This Row],[Столбец2]]</f>
        <v>1601811772</v>
      </c>
      <c r="AR11852">
        <v>1</v>
      </c>
      <c r="AS11852">
        <f>BCU_STATS_10_0[[#This Row],[Столбец1]]-BCU_STATS_10_0[[#This Row],[time_s]]-BCU_STATS_10_0[[#This Row],[time_us]]/1000000</f>
        <v>0.53755299999999995</v>
      </c>
      <c r="AT11852">
        <f>_xlfn.BITRSHIFT(_xlfn.BITAND(BCU_STATS_10_0[[#This Row],[shift_reg_last_state]],_xlfn.BITLSHIFT(1,1)),1)</f>
        <v>0</v>
      </c>
      <c r="AU11852">
        <f>_xlfn.BITRSHIFT(_xlfn.BITAND(BCU_STATS_10_0[[#This Row],[shift_reg_last_state]],_xlfn.BITLSHIFT(1,13)),13)</f>
        <v>0</v>
      </c>
      <c r="AV11852">
        <f>_xlfn.BITRSHIFT(_xlfn.BITAND(BCU_STATS_10_0[[#This Row],[shift_reg_last_state]],_xlfn.BITLSHIFT(1,9)),9)</f>
        <v>0</v>
      </c>
      <c r="AW11852">
        <f>_xlfn.BITRSHIFT(_xlfn.BITAND(BCU_STATS_10_0[[#This Row],[shift_reg_last_state]],_xlfn.BITLSHIFT(1,21)),21)</f>
        <v>0</v>
      </c>
      <c r="AX11852">
        <f>_xlfn.BITRSHIFT(_xlfn.BITAND(BCU_STATS_10_0[[#This Row],[shift_reg_last_state]],_xlfn.BITLSHIFT(1,17)),17)</f>
        <v>0</v>
      </c>
      <c r="AY11852" s="2">
        <f t="shared" si="185"/>
        <v>10212</v>
      </c>
    </row>
    <row r="11853" spans="1:51" x14ac:dyDescent="0.25">
      <c r="A11853">
        <v>1601811772</v>
      </c>
      <c r="B11853">
        <v>462087</v>
      </c>
      <c r="C11853">
        <v>0</v>
      </c>
      <c r="D11853">
        <v>0</v>
      </c>
      <c r="E11853">
        <v>179</v>
      </c>
      <c r="F11853">
        <v>2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427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1118481</v>
      </c>
      <c r="AM11853">
        <v>237</v>
      </c>
      <c r="AN11853">
        <v>10</v>
      </c>
      <c r="AO11853">
        <v>0</v>
      </c>
      <c r="AP11853" s="1">
        <v>44108.61310185185</v>
      </c>
      <c r="AQ11853">
        <f>AQ11852+BCU_STATS_10_0[[#This Row],[Столбец2]]</f>
        <v>1601811773</v>
      </c>
      <c r="AR11853">
        <v>1</v>
      </c>
      <c r="AS11853">
        <f>BCU_STATS_10_0[[#This Row],[Столбец1]]-BCU_STATS_10_0[[#This Row],[time_s]]-BCU_STATS_10_0[[#This Row],[time_us]]/1000000</f>
        <v>0.53791299999999997</v>
      </c>
      <c r="AT11853">
        <f>_xlfn.BITRSHIFT(_xlfn.BITAND(BCU_STATS_10_0[[#This Row],[shift_reg_last_state]],_xlfn.BITLSHIFT(1,1)),1)</f>
        <v>0</v>
      </c>
      <c r="AU11853">
        <f>_xlfn.BITRSHIFT(_xlfn.BITAND(BCU_STATS_10_0[[#This Row],[shift_reg_last_state]],_xlfn.BITLSHIFT(1,13)),13)</f>
        <v>0</v>
      </c>
      <c r="AV11853">
        <f>_xlfn.BITRSHIFT(_xlfn.BITAND(BCU_STATS_10_0[[#This Row],[shift_reg_last_state]],_xlfn.BITLSHIFT(1,9)),9)</f>
        <v>0</v>
      </c>
      <c r="AW11853">
        <f>_xlfn.BITRSHIFT(_xlfn.BITAND(BCU_STATS_10_0[[#This Row],[shift_reg_last_state]],_xlfn.BITLSHIFT(1,21)),21)</f>
        <v>0</v>
      </c>
      <c r="AX11853">
        <f>_xlfn.BITRSHIFT(_xlfn.BITAND(BCU_STATS_10_0[[#This Row],[shift_reg_last_state]],_xlfn.BITLSHIFT(1,17)),17)</f>
        <v>0</v>
      </c>
      <c r="AY11853" s="2">
        <f t="shared" si="185"/>
        <v>10213</v>
      </c>
    </row>
    <row r="11854" spans="1:51" x14ac:dyDescent="0.25">
      <c r="A11854">
        <v>1601811773</v>
      </c>
      <c r="B11854">
        <v>461049</v>
      </c>
      <c r="C11854">
        <v>0</v>
      </c>
      <c r="D11854">
        <v>0</v>
      </c>
      <c r="E11854">
        <v>179</v>
      </c>
      <c r="F11854">
        <v>2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409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1118481</v>
      </c>
      <c r="AM11854">
        <v>238</v>
      </c>
      <c r="AN11854">
        <v>10</v>
      </c>
      <c r="AO11854">
        <v>0</v>
      </c>
      <c r="AP11854" s="1">
        <v>44108.613113425927</v>
      </c>
      <c r="AQ11854">
        <f>AQ11853+BCU_STATS_10_0[[#This Row],[Столбец2]]</f>
        <v>1601811774</v>
      </c>
      <c r="AR11854">
        <v>1</v>
      </c>
      <c r="AS11854">
        <f>BCU_STATS_10_0[[#This Row],[Столбец1]]-BCU_STATS_10_0[[#This Row],[time_s]]-BCU_STATS_10_0[[#This Row],[time_us]]/1000000</f>
        <v>0.53895099999999996</v>
      </c>
      <c r="AT11854">
        <f>_xlfn.BITRSHIFT(_xlfn.BITAND(BCU_STATS_10_0[[#This Row],[shift_reg_last_state]],_xlfn.BITLSHIFT(1,1)),1)</f>
        <v>0</v>
      </c>
      <c r="AU11854">
        <f>_xlfn.BITRSHIFT(_xlfn.BITAND(BCU_STATS_10_0[[#This Row],[shift_reg_last_state]],_xlfn.BITLSHIFT(1,13)),13)</f>
        <v>0</v>
      </c>
      <c r="AV11854">
        <f>_xlfn.BITRSHIFT(_xlfn.BITAND(BCU_STATS_10_0[[#This Row],[shift_reg_last_state]],_xlfn.BITLSHIFT(1,9)),9)</f>
        <v>0</v>
      </c>
      <c r="AW11854">
        <f>_xlfn.BITRSHIFT(_xlfn.BITAND(BCU_STATS_10_0[[#This Row],[shift_reg_last_state]],_xlfn.BITLSHIFT(1,21)),21)</f>
        <v>0</v>
      </c>
      <c r="AX11854">
        <f>_xlfn.BITRSHIFT(_xlfn.BITAND(BCU_STATS_10_0[[#This Row],[shift_reg_last_state]],_xlfn.BITLSHIFT(1,17)),17)</f>
        <v>0</v>
      </c>
      <c r="AY11854" s="2">
        <f t="shared" si="185"/>
        <v>10214</v>
      </c>
    </row>
    <row r="11855" spans="1:51" x14ac:dyDescent="0.25">
      <c r="A11855">
        <v>1601811774</v>
      </c>
      <c r="B11855">
        <v>461092</v>
      </c>
      <c r="C11855">
        <v>0</v>
      </c>
      <c r="D11855">
        <v>0</v>
      </c>
      <c r="E11855">
        <v>179</v>
      </c>
      <c r="F11855">
        <v>2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391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1118481</v>
      </c>
      <c r="AM11855">
        <v>239</v>
      </c>
      <c r="AN11855">
        <v>10</v>
      </c>
      <c r="AO11855">
        <v>0</v>
      </c>
      <c r="AP11855" s="1">
        <v>44108.613125000003</v>
      </c>
      <c r="AQ11855">
        <f>AQ11854+BCU_STATS_10_0[[#This Row],[Столбец2]]</f>
        <v>1601811775</v>
      </c>
      <c r="AR11855">
        <v>1</v>
      </c>
      <c r="AS11855">
        <f>BCU_STATS_10_0[[#This Row],[Столбец1]]-BCU_STATS_10_0[[#This Row],[time_s]]-BCU_STATS_10_0[[#This Row],[time_us]]/1000000</f>
        <v>0.53890799999999994</v>
      </c>
      <c r="AT11855">
        <f>_xlfn.BITRSHIFT(_xlfn.BITAND(BCU_STATS_10_0[[#This Row],[shift_reg_last_state]],_xlfn.BITLSHIFT(1,1)),1)</f>
        <v>0</v>
      </c>
      <c r="AU11855">
        <f>_xlfn.BITRSHIFT(_xlfn.BITAND(BCU_STATS_10_0[[#This Row],[shift_reg_last_state]],_xlfn.BITLSHIFT(1,13)),13)</f>
        <v>0</v>
      </c>
      <c r="AV11855">
        <f>_xlfn.BITRSHIFT(_xlfn.BITAND(BCU_STATS_10_0[[#This Row],[shift_reg_last_state]],_xlfn.BITLSHIFT(1,9)),9)</f>
        <v>0</v>
      </c>
      <c r="AW11855">
        <f>_xlfn.BITRSHIFT(_xlfn.BITAND(BCU_STATS_10_0[[#This Row],[shift_reg_last_state]],_xlfn.BITLSHIFT(1,21)),21)</f>
        <v>0</v>
      </c>
      <c r="AX11855">
        <f>_xlfn.BITRSHIFT(_xlfn.BITAND(BCU_STATS_10_0[[#This Row],[shift_reg_last_state]],_xlfn.BITLSHIFT(1,17)),17)</f>
        <v>0</v>
      </c>
      <c r="AY11855" s="2">
        <f t="shared" si="185"/>
        <v>10215</v>
      </c>
    </row>
    <row r="11856" spans="1:51" x14ac:dyDescent="0.25">
      <c r="A11856">
        <v>1601811775</v>
      </c>
      <c r="B11856">
        <v>461124</v>
      </c>
      <c r="C11856">
        <v>0</v>
      </c>
      <c r="D11856">
        <v>0</v>
      </c>
      <c r="E11856">
        <v>179</v>
      </c>
      <c r="F11856">
        <v>2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373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1118481</v>
      </c>
      <c r="AM11856">
        <v>240</v>
      </c>
      <c r="AN11856">
        <v>10</v>
      </c>
      <c r="AO11856">
        <v>0</v>
      </c>
      <c r="AP11856" s="1">
        <v>44108.613136574073</v>
      </c>
      <c r="AQ11856">
        <f>AQ11855+BCU_STATS_10_0[[#This Row],[Столбец2]]</f>
        <v>1601811776</v>
      </c>
      <c r="AR11856">
        <v>1</v>
      </c>
      <c r="AS11856">
        <f>BCU_STATS_10_0[[#This Row],[Столбец1]]-BCU_STATS_10_0[[#This Row],[time_s]]-BCU_STATS_10_0[[#This Row],[time_us]]/1000000</f>
        <v>0.53887600000000002</v>
      </c>
      <c r="AT11856">
        <f>_xlfn.BITRSHIFT(_xlfn.BITAND(BCU_STATS_10_0[[#This Row],[shift_reg_last_state]],_xlfn.BITLSHIFT(1,1)),1)</f>
        <v>0</v>
      </c>
      <c r="AU11856">
        <f>_xlfn.BITRSHIFT(_xlfn.BITAND(BCU_STATS_10_0[[#This Row],[shift_reg_last_state]],_xlfn.BITLSHIFT(1,13)),13)</f>
        <v>0</v>
      </c>
      <c r="AV11856">
        <f>_xlfn.BITRSHIFT(_xlfn.BITAND(BCU_STATS_10_0[[#This Row],[shift_reg_last_state]],_xlfn.BITLSHIFT(1,9)),9)</f>
        <v>0</v>
      </c>
      <c r="AW11856">
        <f>_xlfn.BITRSHIFT(_xlfn.BITAND(BCU_STATS_10_0[[#This Row],[shift_reg_last_state]],_xlfn.BITLSHIFT(1,21)),21)</f>
        <v>0</v>
      </c>
      <c r="AX11856">
        <f>_xlfn.BITRSHIFT(_xlfn.BITAND(BCU_STATS_10_0[[#This Row],[shift_reg_last_state]],_xlfn.BITLSHIFT(1,17)),17)</f>
        <v>0</v>
      </c>
      <c r="AY11856" s="2">
        <f t="shared" si="185"/>
        <v>10216</v>
      </c>
    </row>
    <row r="11857" spans="1:51" x14ac:dyDescent="0.25">
      <c r="A11857">
        <v>1601811776</v>
      </c>
      <c r="B11857">
        <v>461024</v>
      </c>
      <c r="C11857">
        <v>0</v>
      </c>
      <c r="D11857">
        <v>0</v>
      </c>
      <c r="E11857">
        <v>179</v>
      </c>
      <c r="F11857">
        <v>2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356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1118481</v>
      </c>
      <c r="AM11857">
        <v>241</v>
      </c>
      <c r="AN11857">
        <v>10</v>
      </c>
      <c r="AO11857">
        <v>0</v>
      </c>
      <c r="AP11857" s="1">
        <v>44108.61314814815</v>
      </c>
      <c r="AQ11857">
        <f>AQ11856+BCU_STATS_10_0[[#This Row],[Столбец2]]</f>
        <v>1601811777</v>
      </c>
      <c r="AR11857">
        <v>1</v>
      </c>
      <c r="AS11857">
        <f>BCU_STATS_10_0[[#This Row],[Столбец1]]-BCU_STATS_10_0[[#This Row],[time_s]]-BCU_STATS_10_0[[#This Row],[time_us]]/1000000</f>
        <v>0.53897600000000001</v>
      </c>
      <c r="AT11857">
        <f>_xlfn.BITRSHIFT(_xlfn.BITAND(BCU_STATS_10_0[[#This Row],[shift_reg_last_state]],_xlfn.BITLSHIFT(1,1)),1)</f>
        <v>0</v>
      </c>
      <c r="AU11857">
        <f>_xlfn.BITRSHIFT(_xlfn.BITAND(BCU_STATS_10_0[[#This Row],[shift_reg_last_state]],_xlfn.BITLSHIFT(1,13)),13)</f>
        <v>0</v>
      </c>
      <c r="AV11857">
        <f>_xlfn.BITRSHIFT(_xlfn.BITAND(BCU_STATS_10_0[[#This Row],[shift_reg_last_state]],_xlfn.BITLSHIFT(1,9)),9)</f>
        <v>0</v>
      </c>
      <c r="AW11857">
        <f>_xlfn.BITRSHIFT(_xlfn.BITAND(BCU_STATS_10_0[[#This Row],[shift_reg_last_state]],_xlfn.BITLSHIFT(1,21)),21)</f>
        <v>0</v>
      </c>
      <c r="AX11857">
        <f>_xlfn.BITRSHIFT(_xlfn.BITAND(BCU_STATS_10_0[[#This Row],[shift_reg_last_state]],_xlfn.BITLSHIFT(1,17)),17)</f>
        <v>0</v>
      </c>
      <c r="AY11857" s="2">
        <f t="shared" si="185"/>
        <v>10217</v>
      </c>
    </row>
    <row r="11858" spans="1:51" x14ac:dyDescent="0.25">
      <c r="A11858">
        <v>1601811777</v>
      </c>
      <c r="B11858">
        <v>460762</v>
      </c>
      <c r="C11858">
        <v>0</v>
      </c>
      <c r="D11858">
        <v>0</v>
      </c>
      <c r="E11858">
        <v>179</v>
      </c>
      <c r="F11858">
        <v>2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338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1118481</v>
      </c>
      <c r="AM11858">
        <v>242</v>
      </c>
      <c r="AN11858">
        <v>10</v>
      </c>
      <c r="AO11858">
        <v>0</v>
      </c>
      <c r="AP11858" s="1">
        <v>44108.613159722219</v>
      </c>
      <c r="AQ11858">
        <f>AQ11857+BCU_STATS_10_0[[#This Row],[Столбец2]]</f>
        <v>1601811778</v>
      </c>
      <c r="AR11858">
        <v>1</v>
      </c>
      <c r="AS11858">
        <f>BCU_STATS_10_0[[#This Row],[Столбец1]]-BCU_STATS_10_0[[#This Row],[time_s]]-BCU_STATS_10_0[[#This Row],[time_us]]/1000000</f>
        <v>0.539238</v>
      </c>
      <c r="AT11858">
        <f>_xlfn.BITRSHIFT(_xlfn.BITAND(BCU_STATS_10_0[[#This Row],[shift_reg_last_state]],_xlfn.BITLSHIFT(1,1)),1)</f>
        <v>0</v>
      </c>
      <c r="AU11858">
        <f>_xlfn.BITRSHIFT(_xlfn.BITAND(BCU_STATS_10_0[[#This Row],[shift_reg_last_state]],_xlfn.BITLSHIFT(1,13)),13)</f>
        <v>0</v>
      </c>
      <c r="AV11858">
        <f>_xlfn.BITRSHIFT(_xlfn.BITAND(BCU_STATS_10_0[[#This Row],[shift_reg_last_state]],_xlfn.BITLSHIFT(1,9)),9)</f>
        <v>0</v>
      </c>
      <c r="AW11858">
        <f>_xlfn.BITRSHIFT(_xlfn.BITAND(BCU_STATS_10_0[[#This Row],[shift_reg_last_state]],_xlfn.BITLSHIFT(1,21)),21)</f>
        <v>0</v>
      </c>
      <c r="AX11858">
        <f>_xlfn.BITRSHIFT(_xlfn.BITAND(BCU_STATS_10_0[[#This Row],[shift_reg_last_state]],_xlfn.BITLSHIFT(1,17)),17)</f>
        <v>0</v>
      </c>
      <c r="AY11858" s="2">
        <f t="shared" si="185"/>
        <v>10218</v>
      </c>
    </row>
    <row r="11859" spans="1:51" x14ac:dyDescent="0.25">
      <c r="A11859">
        <v>1601811778</v>
      </c>
      <c r="B11859">
        <v>461179</v>
      </c>
      <c r="C11859">
        <v>0</v>
      </c>
      <c r="D11859">
        <v>0</v>
      </c>
      <c r="E11859">
        <v>4</v>
      </c>
      <c r="F11859">
        <v>2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32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1118481</v>
      </c>
      <c r="AM11859">
        <v>243</v>
      </c>
      <c r="AN11859">
        <v>10</v>
      </c>
      <c r="AO11859">
        <v>0</v>
      </c>
      <c r="AP11859" s="1">
        <v>44108.613171296296</v>
      </c>
      <c r="AQ11859">
        <f>AQ11858+BCU_STATS_10_0[[#This Row],[Столбец2]]</f>
        <v>1601811779</v>
      </c>
      <c r="AR11859">
        <v>1</v>
      </c>
      <c r="AS11859">
        <f>BCU_STATS_10_0[[#This Row],[Столбец1]]-BCU_STATS_10_0[[#This Row],[time_s]]-BCU_STATS_10_0[[#This Row],[time_us]]/1000000</f>
        <v>0.53882099999999999</v>
      </c>
      <c r="AT11859">
        <f>_xlfn.BITRSHIFT(_xlfn.BITAND(BCU_STATS_10_0[[#This Row],[shift_reg_last_state]],_xlfn.BITLSHIFT(1,1)),1)</f>
        <v>0</v>
      </c>
      <c r="AU11859">
        <f>_xlfn.BITRSHIFT(_xlfn.BITAND(BCU_STATS_10_0[[#This Row],[shift_reg_last_state]],_xlfn.BITLSHIFT(1,13)),13)</f>
        <v>0</v>
      </c>
      <c r="AV11859">
        <f>_xlfn.BITRSHIFT(_xlfn.BITAND(BCU_STATS_10_0[[#This Row],[shift_reg_last_state]],_xlfn.BITLSHIFT(1,9)),9)</f>
        <v>0</v>
      </c>
      <c r="AW11859">
        <f>_xlfn.BITRSHIFT(_xlfn.BITAND(BCU_STATS_10_0[[#This Row],[shift_reg_last_state]],_xlfn.BITLSHIFT(1,21)),21)</f>
        <v>0</v>
      </c>
      <c r="AX11859">
        <f>_xlfn.BITRSHIFT(_xlfn.BITAND(BCU_STATS_10_0[[#This Row],[shift_reg_last_state]],_xlfn.BITLSHIFT(1,17)),17)</f>
        <v>0</v>
      </c>
      <c r="AY11859" s="2">
        <f t="shared" si="185"/>
        <v>10219</v>
      </c>
    </row>
    <row r="11860" spans="1:51" x14ac:dyDescent="0.25">
      <c r="A11860">
        <v>1601811779</v>
      </c>
      <c r="B11860">
        <v>462119</v>
      </c>
      <c r="C11860">
        <v>0</v>
      </c>
      <c r="D11860">
        <v>0</v>
      </c>
      <c r="E11860">
        <v>9</v>
      </c>
      <c r="F11860">
        <v>2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302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1118481</v>
      </c>
      <c r="AM11860">
        <v>244</v>
      </c>
      <c r="AN11860">
        <v>10</v>
      </c>
      <c r="AO11860">
        <v>0</v>
      </c>
      <c r="AP11860" s="1">
        <v>44108.613182870373</v>
      </c>
      <c r="AQ11860">
        <f>AQ11859+BCU_STATS_10_0[[#This Row],[Столбец2]]</f>
        <v>1601811780</v>
      </c>
      <c r="AR11860">
        <v>1</v>
      </c>
      <c r="AS11860">
        <f>BCU_STATS_10_0[[#This Row],[Столбец1]]-BCU_STATS_10_0[[#This Row],[time_s]]-BCU_STATS_10_0[[#This Row],[time_us]]/1000000</f>
        <v>0.53788100000000005</v>
      </c>
      <c r="AT11860">
        <f>_xlfn.BITRSHIFT(_xlfn.BITAND(BCU_STATS_10_0[[#This Row],[shift_reg_last_state]],_xlfn.BITLSHIFT(1,1)),1)</f>
        <v>0</v>
      </c>
      <c r="AU11860">
        <f>_xlfn.BITRSHIFT(_xlfn.BITAND(BCU_STATS_10_0[[#This Row],[shift_reg_last_state]],_xlfn.BITLSHIFT(1,13)),13)</f>
        <v>0</v>
      </c>
      <c r="AV11860">
        <f>_xlfn.BITRSHIFT(_xlfn.BITAND(BCU_STATS_10_0[[#This Row],[shift_reg_last_state]],_xlfn.BITLSHIFT(1,9)),9)</f>
        <v>0</v>
      </c>
      <c r="AW11860">
        <f>_xlfn.BITRSHIFT(_xlfn.BITAND(BCU_STATS_10_0[[#This Row],[shift_reg_last_state]],_xlfn.BITLSHIFT(1,21)),21)</f>
        <v>0</v>
      </c>
      <c r="AX11860">
        <f>_xlfn.BITRSHIFT(_xlfn.BITAND(BCU_STATS_10_0[[#This Row],[shift_reg_last_state]],_xlfn.BITLSHIFT(1,17)),17)</f>
        <v>0</v>
      </c>
      <c r="AY11860" s="2">
        <f t="shared" si="185"/>
        <v>10220</v>
      </c>
    </row>
    <row r="11861" spans="1:51" x14ac:dyDescent="0.25">
      <c r="A11861">
        <v>1601811780</v>
      </c>
      <c r="B11861">
        <v>461841</v>
      </c>
      <c r="C11861">
        <v>0</v>
      </c>
      <c r="D11861">
        <v>0</v>
      </c>
      <c r="E11861">
        <v>14</v>
      </c>
      <c r="F11861">
        <v>2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284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1118481</v>
      </c>
      <c r="AM11861">
        <v>245</v>
      </c>
      <c r="AN11861">
        <v>10</v>
      </c>
      <c r="AO11861">
        <v>0</v>
      </c>
      <c r="AP11861" s="1">
        <v>44108.613194444442</v>
      </c>
      <c r="AQ11861">
        <f>AQ11860+BCU_STATS_10_0[[#This Row],[Столбец2]]</f>
        <v>1601811781</v>
      </c>
      <c r="AR11861">
        <v>1</v>
      </c>
      <c r="AS11861">
        <f>BCU_STATS_10_0[[#This Row],[Столбец1]]-BCU_STATS_10_0[[#This Row],[time_s]]-BCU_STATS_10_0[[#This Row],[time_us]]/1000000</f>
        <v>0.53815900000000005</v>
      </c>
      <c r="AT11861">
        <f>_xlfn.BITRSHIFT(_xlfn.BITAND(BCU_STATS_10_0[[#This Row],[shift_reg_last_state]],_xlfn.BITLSHIFT(1,1)),1)</f>
        <v>0</v>
      </c>
      <c r="AU11861">
        <f>_xlfn.BITRSHIFT(_xlfn.BITAND(BCU_STATS_10_0[[#This Row],[shift_reg_last_state]],_xlfn.BITLSHIFT(1,13)),13)</f>
        <v>0</v>
      </c>
      <c r="AV11861">
        <f>_xlfn.BITRSHIFT(_xlfn.BITAND(BCU_STATS_10_0[[#This Row],[shift_reg_last_state]],_xlfn.BITLSHIFT(1,9)),9)</f>
        <v>0</v>
      </c>
      <c r="AW11861">
        <f>_xlfn.BITRSHIFT(_xlfn.BITAND(BCU_STATS_10_0[[#This Row],[shift_reg_last_state]],_xlfn.BITLSHIFT(1,21)),21)</f>
        <v>0</v>
      </c>
      <c r="AX11861">
        <f>_xlfn.BITRSHIFT(_xlfn.BITAND(BCU_STATS_10_0[[#This Row],[shift_reg_last_state]],_xlfn.BITLSHIFT(1,17)),17)</f>
        <v>0</v>
      </c>
      <c r="AY11861" s="2">
        <f t="shared" si="185"/>
        <v>10221</v>
      </c>
    </row>
    <row r="11862" spans="1:51" x14ac:dyDescent="0.25">
      <c r="A11862">
        <v>1601811781</v>
      </c>
      <c r="B11862">
        <v>460549</v>
      </c>
      <c r="C11862">
        <v>0</v>
      </c>
      <c r="D11862">
        <v>0</v>
      </c>
      <c r="E11862">
        <v>19</v>
      </c>
      <c r="F11862">
        <v>2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266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1118481</v>
      </c>
      <c r="AM11862">
        <v>246</v>
      </c>
      <c r="AN11862">
        <v>10</v>
      </c>
      <c r="AO11862">
        <v>0</v>
      </c>
      <c r="AP11862" s="1">
        <v>44108.613206018519</v>
      </c>
      <c r="AQ11862">
        <f>AQ11861+BCU_STATS_10_0[[#This Row],[Столбец2]]</f>
        <v>1601811782</v>
      </c>
      <c r="AR11862">
        <v>1</v>
      </c>
      <c r="AS11862">
        <f>BCU_STATS_10_0[[#This Row],[Столбец1]]-BCU_STATS_10_0[[#This Row],[time_s]]-BCU_STATS_10_0[[#This Row],[time_us]]/1000000</f>
        <v>0.53945100000000001</v>
      </c>
      <c r="AT11862">
        <f>_xlfn.BITRSHIFT(_xlfn.BITAND(BCU_STATS_10_0[[#This Row],[shift_reg_last_state]],_xlfn.BITLSHIFT(1,1)),1)</f>
        <v>0</v>
      </c>
      <c r="AU11862">
        <f>_xlfn.BITRSHIFT(_xlfn.BITAND(BCU_STATS_10_0[[#This Row],[shift_reg_last_state]],_xlfn.BITLSHIFT(1,13)),13)</f>
        <v>0</v>
      </c>
      <c r="AV11862">
        <f>_xlfn.BITRSHIFT(_xlfn.BITAND(BCU_STATS_10_0[[#This Row],[shift_reg_last_state]],_xlfn.BITLSHIFT(1,9)),9)</f>
        <v>0</v>
      </c>
      <c r="AW11862">
        <f>_xlfn.BITRSHIFT(_xlfn.BITAND(BCU_STATS_10_0[[#This Row],[shift_reg_last_state]],_xlfn.BITLSHIFT(1,21)),21)</f>
        <v>0</v>
      </c>
      <c r="AX11862">
        <f>_xlfn.BITRSHIFT(_xlfn.BITAND(BCU_STATS_10_0[[#This Row],[shift_reg_last_state]],_xlfn.BITLSHIFT(1,17)),17)</f>
        <v>0</v>
      </c>
      <c r="AY11862" s="2">
        <f t="shared" si="185"/>
        <v>10222</v>
      </c>
    </row>
    <row r="11863" spans="1:51" x14ac:dyDescent="0.25">
      <c r="A11863">
        <v>1601811782</v>
      </c>
      <c r="B11863">
        <v>460788</v>
      </c>
      <c r="C11863">
        <v>0</v>
      </c>
      <c r="D11863">
        <v>0</v>
      </c>
      <c r="E11863">
        <v>24</v>
      </c>
      <c r="F11863">
        <v>2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248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1118481</v>
      </c>
      <c r="AM11863">
        <v>247</v>
      </c>
      <c r="AN11863">
        <v>10</v>
      </c>
      <c r="AO11863">
        <v>0</v>
      </c>
      <c r="AP11863" s="1">
        <v>44108.613217592596</v>
      </c>
      <c r="AQ11863">
        <f>AQ11862+BCU_STATS_10_0[[#This Row],[Столбец2]]</f>
        <v>1601811783</v>
      </c>
      <c r="AR11863">
        <v>1</v>
      </c>
      <c r="AS11863">
        <f>BCU_STATS_10_0[[#This Row],[Столбец1]]-BCU_STATS_10_0[[#This Row],[time_s]]-BCU_STATS_10_0[[#This Row],[time_us]]/1000000</f>
        <v>0.53921200000000002</v>
      </c>
      <c r="AT11863">
        <f>_xlfn.BITRSHIFT(_xlfn.BITAND(BCU_STATS_10_0[[#This Row],[shift_reg_last_state]],_xlfn.BITLSHIFT(1,1)),1)</f>
        <v>0</v>
      </c>
      <c r="AU11863">
        <f>_xlfn.BITRSHIFT(_xlfn.BITAND(BCU_STATS_10_0[[#This Row],[shift_reg_last_state]],_xlfn.BITLSHIFT(1,13)),13)</f>
        <v>0</v>
      </c>
      <c r="AV11863">
        <f>_xlfn.BITRSHIFT(_xlfn.BITAND(BCU_STATS_10_0[[#This Row],[shift_reg_last_state]],_xlfn.BITLSHIFT(1,9)),9)</f>
        <v>0</v>
      </c>
      <c r="AW11863">
        <f>_xlfn.BITRSHIFT(_xlfn.BITAND(BCU_STATS_10_0[[#This Row],[shift_reg_last_state]],_xlfn.BITLSHIFT(1,21)),21)</f>
        <v>0</v>
      </c>
      <c r="AX11863">
        <f>_xlfn.BITRSHIFT(_xlfn.BITAND(BCU_STATS_10_0[[#This Row],[shift_reg_last_state]],_xlfn.BITLSHIFT(1,17)),17)</f>
        <v>0</v>
      </c>
      <c r="AY11863" s="2">
        <f t="shared" si="185"/>
        <v>10223</v>
      </c>
    </row>
    <row r="11864" spans="1:51" x14ac:dyDescent="0.25">
      <c r="A11864">
        <v>1601811783</v>
      </c>
      <c r="B11864">
        <v>461056</v>
      </c>
      <c r="C11864">
        <v>0</v>
      </c>
      <c r="D11864">
        <v>0</v>
      </c>
      <c r="E11864">
        <v>29</v>
      </c>
      <c r="F11864">
        <v>2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23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1118481</v>
      </c>
      <c r="AM11864">
        <v>248</v>
      </c>
      <c r="AN11864">
        <v>10</v>
      </c>
      <c r="AO11864">
        <v>0</v>
      </c>
      <c r="AP11864" s="1">
        <v>44108.613229166665</v>
      </c>
      <c r="AQ11864">
        <f>AQ11863+BCU_STATS_10_0[[#This Row],[Столбец2]]</f>
        <v>1601811784</v>
      </c>
      <c r="AR11864">
        <v>1</v>
      </c>
      <c r="AS11864">
        <f>BCU_STATS_10_0[[#This Row],[Столбец1]]-BCU_STATS_10_0[[#This Row],[time_s]]-BCU_STATS_10_0[[#This Row],[time_us]]/1000000</f>
        <v>0.53894399999999998</v>
      </c>
      <c r="AT11864">
        <f>_xlfn.BITRSHIFT(_xlfn.BITAND(BCU_STATS_10_0[[#This Row],[shift_reg_last_state]],_xlfn.BITLSHIFT(1,1)),1)</f>
        <v>0</v>
      </c>
      <c r="AU11864">
        <f>_xlfn.BITRSHIFT(_xlfn.BITAND(BCU_STATS_10_0[[#This Row],[shift_reg_last_state]],_xlfn.BITLSHIFT(1,13)),13)</f>
        <v>0</v>
      </c>
      <c r="AV11864">
        <f>_xlfn.BITRSHIFT(_xlfn.BITAND(BCU_STATS_10_0[[#This Row],[shift_reg_last_state]],_xlfn.BITLSHIFT(1,9)),9)</f>
        <v>0</v>
      </c>
      <c r="AW11864">
        <f>_xlfn.BITRSHIFT(_xlfn.BITAND(BCU_STATS_10_0[[#This Row],[shift_reg_last_state]],_xlfn.BITLSHIFT(1,21)),21)</f>
        <v>0</v>
      </c>
      <c r="AX11864">
        <f>_xlfn.BITRSHIFT(_xlfn.BITAND(BCU_STATS_10_0[[#This Row],[shift_reg_last_state]],_xlfn.BITLSHIFT(1,17)),17)</f>
        <v>0</v>
      </c>
      <c r="AY11864" s="2">
        <f t="shared" si="185"/>
        <v>10224</v>
      </c>
    </row>
    <row r="11865" spans="1:51" x14ac:dyDescent="0.25">
      <c r="A11865">
        <v>1601811784</v>
      </c>
      <c r="B11865">
        <v>461614</v>
      </c>
      <c r="C11865">
        <v>0</v>
      </c>
      <c r="D11865">
        <v>0</v>
      </c>
      <c r="E11865">
        <v>34</v>
      </c>
      <c r="F11865">
        <v>2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213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1118481</v>
      </c>
      <c r="AM11865">
        <v>249</v>
      </c>
      <c r="AN11865">
        <v>10</v>
      </c>
      <c r="AO11865">
        <v>0</v>
      </c>
      <c r="AP11865" s="1">
        <v>44108.613240740742</v>
      </c>
      <c r="AQ11865">
        <f>AQ11864+BCU_STATS_10_0[[#This Row],[Столбец2]]</f>
        <v>1601811785</v>
      </c>
      <c r="AR11865">
        <v>1</v>
      </c>
      <c r="AS11865">
        <f>BCU_STATS_10_0[[#This Row],[Столбец1]]-BCU_STATS_10_0[[#This Row],[time_s]]-BCU_STATS_10_0[[#This Row],[time_us]]/1000000</f>
        <v>0.53838600000000003</v>
      </c>
      <c r="AT11865">
        <f>_xlfn.BITRSHIFT(_xlfn.BITAND(BCU_STATS_10_0[[#This Row],[shift_reg_last_state]],_xlfn.BITLSHIFT(1,1)),1)</f>
        <v>0</v>
      </c>
      <c r="AU11865">
        <f>_xlfn.BITRSHIFT(_xlfn.BITAND(BCU_STATS_10_0[[#This Row],[shift_reg_last_state]],_xlfn.BITLSHIFT(1,13)),13)</f>
        <v>0</v>
      </c>
      <c r="AV11865">
        <f>_xlfn.BITRSHIFT(_xlfn.BITAND(BCU_STATS_10_0[[#This Row],[shift_reg_last_state]],_xlfn.BITLSHIFT(1,9)),9)</f>
        <v>0</v>
      </c>
      <c r="AW11865">
        <f>_xlfn.BITRSHIFT(_xlfn.BITAND(BCU_STATS_10_0[[#This Row],[shift_reg_last_state]],_xlfn.BITLSHIFT(1,21)),21)</f>
        <v>0</v>
      </c>
      <c r="AX11865">
        <f>_xlfn.BITRSHIFT(_xlfn.BITAND(BCU_STATS_10_0[[#This Row],[shift_reg_last_state]],_xlfn.BITLSHIFT(1,17)),17)</f>
        <v>0</v>
      </c>
      <c r="AY11865" s="2">
        <f t="shared" si="185"/>
        <v>10225</v>
      </c>
    </row>
    <row r="11866" spans="1:51" x14ac:dyDescent="0.25">
      <c r="A11866">
        <v>1601811785</v>
      </c>
      <c r="B11866">
        <v>461743</v>
      </c>
      <c r="C11866">
        <v>0</v>
      </c>
      <c r="D11866">
        <v>0</v>
      </c>
      <c r="E11866">
        <v>39</v>
      </c>
      <c r="F11866">
        <v>2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195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1118481</v>
      </c>
      <c r="AM11866">
        <v>250</v>
      </c>
      <c r="AN11866">
        <v>10</v>
      </c>
      <c r="AO11866">
        <v>0</v>
      </c>
      <c r="AP11866" s="1">
        <v>44108.613252314812</v>
      </c>
      <c r="AQ11866">
        <f>AQ11865+BCU_STATS_10_0[[#This Row],[Столбец2]]</f>
        <v>1601811786</v>
      </c>
      <c r="AR11866">
        <v>1</v>
      </c>
      <c r="AS11866">
        <f>BCU_STATS_10_0[[#This Row],[Столбец1]]-BCU_STATS_10_0[[#This Row],[time_s]]-BCU_STATS_10_0[[#This Row],[time_us]]/1000000</f>
        <v>0.53825699999999999</v>
      </c>
      <c r="AT11866">
        <f>_xlfn.BITRSHIFT(_xlfn.BITAND(BCU_STATS_10_0[[#This Row],[shift_reg_last_state]],_xlfn.BITLSHIFT(1,1)),1)</f>
        <v>0</v>
      </c>
      <c r="AU11866">
        <f>_xlfn.BITRSHIFT(_xlfn.BITAND(BCU_STATS_10_0[[#This Row],[shift_reg_last_state]],_xlfn.BITLSHIFT(1,13)),13)</f>
        <v>0</v>
      </c>
      <c r="AV11866">
        <f>_xlfn.BITRSHIFT(_xlfn.BITAND(BCU_STATS_10_0[[#This Row],[shift_reg_last_state]],_xlfn.BITLSHIFT(1,9)),9)</f>
        <v>0</v>
      </c>
      <c r="AW11866">
        <f>_xlfn.BITRSHIFT(_xlfn.BITAND(BCU_STATS_10_0[[#This Row],[shift_reg_last_state]],_xlfn.BITLSHIFT(1,21)),21)</f>
        <v>0</v>
      </c>
      <c r="AX11866">
        <f>_xlfn.BITRSHIFT(_xlfn.BITAND(BCU_STATS_10_0[[#This Row],[shift_reg_last_state]],_xlfn.BITLSHIFT(1,17)),17)</f>
        <v>0</v>
      </c>
      <c r="AY11866" s="2">
        <f t="shared" si="185"/>
        <v>10226</v>
      </c>
    </row>
    <row r="11867" spans="1:51" x14ac:dyDescent="0.25">
      <c r="A11867">
        <v>1601811786</v>
      </c>
      <c r="B11867">
        <v>461738</v>
      </c>
      <c r="C11867">
        <v>0</v>
      </c>
      <c r="D11867">
        <v>0</v>
      </c>
      <c r="E11867">
        <v>43</v>
      </c>
      <c r="F11867">
        <v>2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77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1118481</v>
      </c>
      <c r="AM11867">
        <v>251</v>
      </c>
      <c r="AN11867">
        <v>10</v>
      </c>
      <c r="AO11867">
        <v>0</v>
      </c>
      <c r="AP11867" s="1">
        <v>44108.613263888888</v>
      </c>
      <c r="AQ11867">
        <f>AQ11866+BCU_STATS_10_0[[#This Row],[Столбец2]]</f>
        <v>1601811787</v>
      </c>
      <c r="AR11867">
        <v>1</v>
      </c>
      <c r="AS11867">
        <f>BCU_STATS_10_0[[#This Row],[Столбец1]]-BCU_STATS_10_0[[#This Row],[time_s]]-BCU_STATS_10_0[[#This Row],[time_us]]/1000000</f>
        <v>0.53826200000000002</v>
      </c>
      <c r="AT11867">
        <f>_xlfn.BITRSHIFT(_xlfn.BITAND(BCU_STATS_10_0[[#This Row],[shift_reg_last_state]],_xlfn.BITLSHIFT(1,1)),1)</f>
        <v>0</v>
      </c>
      <c r="AU11867">
        <f>_xlfn.BITRSHIFT(_xlfn.BITAND(BCU_STATS_10_0[[#This Row],[shift_reg_last_state]],_xlfn.BITLSHIFT(1,13)),13)</f>
        <v>0</v>
      </c>
      <c r="AV11867">
        <f>_xlfn.BITRSHIFT(_xlfn.BITAND(BCU_STATS_10_0[[#This Row],[shift_reg_last_state]],_xlfn.BITLSHIFT(1,9)),9)</f>
        <v>0</v>
      </c>
      <c r="AW11867">
        <f>_xlfn.BITRSHIFT(_xlfn.BITAND(BCU_STATS_10_0[[#This Row],[shift_reg_last_state]],_xlfn.BITLSHIFT(1,21)),21)</f>
        <v>0</v>
      </c>
      <c r="AX11867">
        <f>_xlfn.BITRSHIFT(_xlfn.BITAND(BCU_STATS_10_0[[#This Row],[shift_reg_last_state]],_xlfn.BITLSHIFT(1,17)),17)</f>
        <v>0</v>
      </c>
      <c r="AY11867" s="2">
        <f t="shared" si="185"/>
        <v>10227</v>
      </c>
    </row>
    <row r="11868" spans="1:51" x14ac:dyDescent="0.25">
      <c r="A11868">
        <v>1601811787</v>
      </c>
      <c r="B11868">
        <v>460509</v>
      </c>
      <c r="C11868">
        <v>0</v>
      </c>
      <c r="D11868">
        <v>0</v>
      </c>
      <c r="E11868">
        <v>48</v>
      </c>
      <c r="F11868">
        <v>2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159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1118481</v>
      </c>
      <c r="AM11868">
        <v>252</v>
      </c>
      <c r="AN11868">
        <v>10</v>
      </c>
      <c r="AO11868">
        <v>0</v>
      </c>
      <c r="AP11868" s="1">
        <v>44108.613275462965</v>
      </c>
      <c r="AQ11868">
        <f>AQ11867+BCU_STATS_10_0[[#This Row],[Столбец2]]</f>
        <v>1601811788</v>
      </c>
      <c r="AR11868">
        <v>1</v>
      </c>
      <c r="AS11868">
        <f>BCU_STATS_10_0[[#This Row],[Столбец1]]-BCU_STATS_10_0[[#This Row],[time_s]]-BCU_STATS_10_0[[#This Row],[time_us]]/1000000</f>
        <v>0.53949099999999994</v>
      </c>
      <c r="AT11868">
        <f>_xlfn.BITRSHIFT(_xlfn.BITAND(BCU_STATS_10_0[[#This Row],[shift_reg_last_state]],_xlfn.BITLSHIFT(1,1)),1)</f>
        <v>0</v>
      </c>
      <c r="AU11868">
        <f>_xlfn.BITRSHIFT(_xlfn.BITAND(BCU_STATS_10_0[[#This Row],[shift_reg_last_state]],_xlfn.BITLSHIFT(1,13)),13)</f>
        <v>0</v>
      </c>
      <c r="AV11868">
        <f>_xlfn.BITRSHIFT(_xlfn.BITAND(BCU_STATS_10_0[[#This Row],[shift_reg_last_state]],_xlfn.BITLSHIFT(1,9)),9)</f>
        <v>0</v>
      </c>
      <c r="AW11868">
        <f>_xlfn.BITRSHIFT(_xlfn.BITAND(BCU_STATS_10_0[[#This Row],[shift_reg_last_state]],_xlfn.BITLSHIFT(1,21)),21)</f>
        <v>0</v>
      </c>
      <c r="AX11868">
        <f>_xlfn.BITRSHIFT(_xlfn.BITAND(BCU_STATS_10_0[[#This Row],[shift_reg_last_state]],_xlfn.BITLSHIFT(1,17)),17)</f>
        <v>0</v>
      </c>
      <c r="AY11868" s="2">
        <f t="shared" si="185"/>
        <v>10228</v>
      </c>
    </row>
    <row r="11869" spans="1:51" x14ac:dyDescent="0.25">
      <c r="A11869">
        <v>1601811788</v>
      </c>
      <c r="B11869">
        <v>461018</v>
      </c>
      <c r="C11869">
        <v>0</v>
      </c>
      <c r="D11869">
        <v>0</v>
      </c>
      <c r="E11869">
        <v>53</v>
      </c>
      <c r="F11869">
        <v>2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141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1118481</v>
      </c>
      <c r="AM11869">
        <v>253</v>
      </c>
      <c r="AN11869">
        <v>10</v>
      </c>
      <c r="AO11869">
        <v>0</v>
      </c>
      <c r="AP11869" s="1">
        <v>44108.613287037035</v>
      </c>
      <c r="AQ11869">
        <f>AQ11868+BCU_STATS_10_0[[#This Row],[Столбец2]]</f>
        <v>1601811789</v>
      </c>
      <c r="AR11869">
        <v>1</v>
      </c>
      <c r="AS11869">
        <f>BCU_STATS_10_0[[#This Row],[Столбец1]]-BCU_STATS_10_0[[#This Row],[time_s]]-BCU_STATS_10_0[[#This Row],[time_us]]/1000000</f>
        <v>0.53898200000000007</v>
      </c>
      <c r="AT11869">
        <f>_xlfn.BITRSHIFT(_xlfn.BITAND(BCU_STATS_10_0[[#This Row],[shift_reg_last_state]],_xlfn.BITLSHIFT(1,1)),1)</f>
        <v>0</v>
      </c>
      <c r="AU11869">
        <f>_xlfn.BITRSHIFT(_xlfn.BITAND(BCU_STATS_10_0[[#This Row],[shift_reg_last_state]],_xlfn.BITLSHIFT(1,13)),13)</f>
        <v>0</v>
      </c>
      <c r="AV11869">
        <f>_xlfn.BITRSHIFT(_xlfn.BITAND(BCU_STATS_10_0[[#This Row],[shift_reg_last_state]],_xlfn.BITLSHIFT(1,9)),9)</f>
        <v>0</v>
      </c>
      <c r="AW11869">
        <f>_xlfn.BITRSHIFT(_xlfn.BITAND(BCU_STATS_10_0[[#This Row],[shift_reg_last_state]],_xlfn.BITLSHIFT(1,21)),21)</f>
        <v>0</v>
      </c>
      <c r="AX11869">
        <f>_xlfn.BITRSHIFT(_xlfn.BITAND(BCU_STATS_10_0[[#This Row],[shift_reg_last_state]],_xlfn.BITLSHIFT(1,17)),17)</f>
        <v>0</v>
      </c>
      <c r="AY11869" s="2">
        <f t="shared" si="185"/>
        <v>10229</v>
      </c>
    </row>
    <row r="11870" spans="1:51" x14ac:dyDescent="0.25">
      <c r="A11870">
        <v>1601811789</v>
      </c>
      <c r="B11870">
        <v>461569</v>
      </c>
      <c r="C11870">
        <v>0</v>
      </c>
      <c r="D11870">
        <v>0</v>
      </c>
      <c r="E11870">
        <v>58</v>
      </c>
      <c r="F11870">
        <v>2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123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1118481</v>
      </c>
      <c r="AM11870">
        <v>254</v>
      </c>
      <c r="AN11870">
        <v>10</v>
      </c>
      <c r="AO11870">
        <v>0</v>
      </c>
      <c r="AP11870" s="1">
        <v>44108.613298611112</v>
      </c>
      <c r="AQ11870">
        <f>AQ11869+BCU_STATS_10_0[[#This Row],[Столбец2]]</f>
        <v>1601811790</v>
      </c>
      <c r="AR11870">
        <v>1</v>
      </c>
      <c r="AS11870">
        <f>BCU_STATS_10_0[[#This Row],[Столбец1]]-BCU_STATS_10_0[[#This Row],[time_s]]-BCU_STATS_10_0[[#This Row],[time_us]]/1000000</f>
        <v>0.53843099999999999</v>
      </c>
      <c r="AT11870">
        <f>_xlfn.BITRSHIFT(_xlfn.BITAND(BCU_STATS_10_0[[#This Row],[shift_reg_last_state]],_xlfn.BITLSHIFT(1,1)),1)</f>
        <v>0</v>
      </c>
      <c r="AU11870">
        <f>_xlfn.BITRSHIFT(_xlfn.BITAND(BCU_STATS_10_0[[#This Row],[shift_reg_last_state]],_xlfn.BITLSHIFT(1,13)),13)</f>
        <v>0</v>
      </c>
      <c r="AV11870">
        <f>_xlfn.BITRSHIFT(_xlfn.BITAND(BCU_STATS_10_0[[#This Row],[shift_reg_last_state]],_xlfn.BITLSHIFT(1,9)),9)</f>
        <v>0</v>
      </c>
      <c r="AW11870">
        <f>_xlfn.BITRSHIFT(_xlfn.BITAND(BCU_STATS_10_0[[#This Row],[shift_reg_last_state]],_xlfn.BITLSHIFT(1,21)),21)</f>
        <v>0</v>
      </c>
      <c r="AX11870">
        <f>_xlfn.BITRSHIFT(_xlfn.BITAND(BCU_STATS_10_0[[#This Row],[shift_reg_last_state]],_xlfn.BITLSHIFT(1,17)),17)</f>
        <v>0</v>
      </c>
      <c r="AY11870" s="2">
        <f t="shared" si="185"/>
        <v>10230</v>
      </c>
    </row>
    <row r="11871" spans="1:51" x14ac:dyDescent="0.25">
      <c r="A11871">
        <v>1601811790</v>
      </c>
      <c r="B11871">
        <v>460496</v>
      </c>
      <c r="C11871">
        <v>0</v>
      </c>
      <c r="D11871">
        <v>0</v>
      </c>
      <c r="E11871">
        <v>63</v>
      </c>
      <c r="F11871">
        <v>2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105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1118481</v>
      </c>
      <c r="AM11871">
        <v>255</v>
      </c>
      <c r="AN11871">
        <v>10</v>
      </c>
      <c r="AO11871">
        <v>0</v>
      </c>
      <c r="AP11871" s="1">
        <v>44108.613310185188</v>
      </c>
      <c r="AQ11871">
        <f>AQ11870+BCU_STATS_10_0[[#This Row],[Столбец2]]</f>
        <v>1601811791</v>
      </c>
      <c r="AR11871">
        <v>1</v>
      </c>
      <c r="AS11871">
        <f>BCU_STATS_10_0[[#This Row],[Столбец1]]-BCU_STATS_10_0[[#This Row],[time_s]]-BCU_STATS_10_0[[#This Row],[time_us]]/1000000</f>
        <v>0.53950399999999998</v>
      </c>
      <c r="AT11871">
        <f>_xlfn.BITRSHIFT(_xlfn.BITAND(BCU_STATS_10_0[[#This Row],[shift_reg_last_state]],_xlfn.BITLSHIFT(1,1)),1)</f>
        <v>0</v>
      </c>
      <c r="AU11871">
        <f>_xlfn.BITRSHIFT(_xlfn.BITAND(BCU_STATS_10_0[[#This Row],[shift_reg_last_state]],_xlfn.BITLSHIFT(1,13)),13)</f>
        <v>0</v>
      </c>
      <c r="AV11871">
        <f>_xlfn.BITRSHIFT(_xlfn.BITAND(BCU_STATS_10_0[[#This Row],[shift_reg_last_state]],_xlfn.BITLSHIFT(1,9)),9)</f>
        <v>0</v>
      </c>
      <c r="AW11871">
        <f>_xlfn.BITRSHIFT(_xlfn.BITAND(BCU_STATS_10_0[[#This Row],[shift_reg_last_state]],_xlfn.BITLSHIFT(1,21)),21)</f>
        <v>0</v>
      </c>
      <c r="AX11871">
        <f>_xlfn.BITRSHIFT(_xlfn.BITAND(BCU_STATS_10_0[[#This Row],[shift_reg_last_state]],_xlfn.BITLSHIFT(1,17)),17)</f>
        <v>0</v>
      </c>
      <c r="AY11871" s="2">
        <f t="shared" si="185"/>
        <v>10231</v>
      </c>
    </row>
    <row r="11872" spans="1:51" x14ac:dyDescent="0.25">
      <c r="A11872">
        <v>1601811791</v>
      </c>
      <c r="B11872">
        <v>460300</v>
      </c>
      <c r="C11872">
        <v>0</v>
      </c>
      <c r="D11872">
        <v>0</v>
      </c>
      <c r="E11872">
        <v>68</v>
      </c>
      <c r="F11872">
        <v>2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87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1118481</v>
      </c>
      <c r="AM11872">
        <v>0</v>
      </c>
      <c r="AN11872">
        <v>10</v>
      </c>
      <c r="AO11872">
        <v>0</v>
      </c>
      <c r="AP11872" s="1">
        <v>44108.613321759258</v>
      </c>
      <c r="AQ11872">
        <f>AQ11871+BCU_STATS_10_0[[#This Row],[Столбец2]]</f>
        <v>1601811792</v>
      </c>
      <c r="AR11872">
        <v>1</v>
      </c>
      <c r="AS11872">
        <f>BCU_STATS_10_0[[#This Row],[Столбец1]]-BCU_STATS_10_0[[#This Row],[time_s]]-BCU_STATS_10_0[[#This Row],[time_us]]/1000000</f>
        <v>0.53970000000000007</v>
      </c>
      <c r="AT11872">
        <f>_xlfn.BITRSHIFT(_xlfn.BITAND(BCU_STATS_10_0[[#This Row],[shift_reg_last_state]],_xlfn.BITLSHIFT(1,1)),1)</f>
        <v>0</v>
      </c>
      <c r="AU11872">
        <f>_xlfn.BITRSHIFT(_xlfn.BITAND(BCU_STATS_10_0[[#This Row],[shift_reg_last_state]],_xlfn.BITLSHIFT(1,13)),13)</f>
        <v>0</v>
      </c>
      <c r="AV11872">
        <f>_xlfn.BITRSHIFT(_xlfn.BITAND(BCU_STATS_10_0[[#This Row],[shift_reg_last_state]],_xlfn.BITLSHIFT(1,9)),9)</f>
        <v>0</v>
      </c>
      <c r="AW11872">
        <f>_xlfn.BITRSHIFT(_xlfn.BITAND(BCU_STATS_10_0[[#This Row],[shift_reg_last_state]],_xlfn.BITLSHIFT(1,21)),21)</f>
        <v>0</v>
      </c>
      <c r="AX11872">
        <f>_xlfn.BITRSHIFT(_xlfn.BITAND(BCU_STATS_10_0[[#This Row],[shift_reg_last_state]],_xlfn.BITLSHIFT(1,17)),17)</f>
        <v>0</v>
      </c>
      <c r="AY11872" s="2">
        <f t="shared" si="185"/>
        <v>10232</v>
      </c>
    </row>
    <row r="11873" spans="1:51" x14ac:dyDescent="0.25">
      <c r="A11873">
        <v>1601811792</v>
      </c>
      <c r="B11873">
        <v>460436</v>
      </c>
      <c r="C11873">
        <v>0</v>
      </c>
      <c r="D11873">
        <v>0</v>
      </c>
      <c r="E11873">
        <v>68</v>
      </c>
      <c r="F11873">
        <v>2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69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1118481</v>
      </c>
      <c r="AM11873">
        <v>1</v>
      </c>
      <c r="AN11873">
        <v>10</v>
      </c>
      <c r="AO11873">
        <v>0</v>
      </c>
      <c r="AP11873" s="1">
        <v>44108.613333333335</v>
      </c>
      <c r="AQ11873">
        <f>AQ11872+BCU_STATS_10_0[[#This Row],[Столбец2]]</f>
        <v>1601811793</v>
      </c>
      <c r="AR11873">
        <v>1</v>
      </c>
      <c r="AS11873">
        <f>BCU_STATS_10_0[[#This Row],[Столбец1]]-BCU_STATS_10_0[[#This Row],[time_s]]-BCU_STATS_10_0[[#This Row],[time_us]]/1000000</f>
        <v>0.53956399999999993</v>
      </c>
      <c r="AT11873">
        <f>_xlfn.BITRSHIFT(_xlfn.BITAND(BCU_STATS_10_0[[#This Row],[shift_reg_last_state]],_xlfn.BITLSHIFT(1,1)),1)</f>
        <v>0</v>
      </c>
      <c r="AU11873">
        <f>_xlfn.BITRSHIFT(_xlfn.BITAND(BCU_STATS_10_0[[#This Row],[shift_reg_last_state]],_xlfn.BITLSHIFT(1,13)),13)</f>
        <v>0</v>
      </c>
      <c r="AV11873">
        <f>_xlfn.BITRSHIFT(_xlfn.BITAND(BCU_STATS_10_0[[#This Row],[shift_reg_last_state]],_xlfn.BITLSHIFT(1,9)),9)</f>
        <v>0</v>
      </c>
      <c r="AW11873">
        <f>_xlfn.BITRSHIFT(_xlfn.BITAND(BCU_STATS_10_0[[#This Row],[shift_reg_last_state]],_xlfn.BITLSHIFT(1,21)),21)</f>
        <v>0</v>
      </c>
      <c r="AX11873">
        <f>_xlfn.BITRSHIFT(_xlfn.BITAND(BCU_STATS_10_0[[#This Row],[shift_reg_last_state]],_xlfn.BITLSHIFT(1,17)),17)</f>
        <v>0</v>
      </c>
      <c r="AY11873" s="2">
        <f t="shared" si="185"/>
        <v>10233</v>
      </c>
    </row>
    <row r="11874" spans="1:51" x14ac:dyDescent="0.25">
      <c r="A11874">
        <v>1601811793</v>
      </c>
      <c r="B11874">
        <v>460243</v>
      </c>
      <c r="C11874">
        <v>0</v>
      </c>
      <c r="D11874">
        <v>0</v>
      </c>
      <c r="E11874">
        <v>50</v>
      </c>
      <c r="F11874">
        <v>2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51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1118481</v>
      </c>
      <c r="AM11874">
        <v>2</v>
      </c>
      <c r="AN11874">
        <v>10</v>
      </c>
      <c r="AO11874">
        <v>0</v>
      </c>
      <c r="AP11874" s="1">
        <v>44108.613344907404</v>
      </c>
      <c r="AQ11874">
        <f>AQ11873+BCU_STATS_10_0[[#This Row],[Столбец2]]</f>
        <v>1601811794</v>
      </c>
      <c r="AR11874">
        <v>1</v>
      </c>
      <c r="AS11874">
        <f>BCU_STATS_10_0[[#This Row],[Столбец1]]-BCU_STATS_10_0[[#This Row],[time_s]]-BCU_STATS_10_0[[#This Row],[time_us]]/1000000</f>
        <v>0.53975700000000004</v>
      </c>
      <c r="AT11874">
        <f>_xlfn.BITRSHIFT(_xlfn.BITAND(BCU_STATS_10_0[[#This Row],[shift_reg_last_state]],_xlfn.BITLSHIFT(1,1)),1)</f>
        <v>0</v>
      </c>
      <c r="AU11874">
        <f>_xlfn.BITRSHIFT(_xlfn.BITAND(BCU_STATS_10_0[[#This Row],[shift_reg_last_state]],_xlfn.BITLSHIFT(1,13)),13)</f>
        <v>0</v>
      </c>
      <c r="AV11874">
        <f>_xlfn.BITRSHIFT(_xlfn.BITAND(BCU_STATS_10_0[[#This Row],[shift_reg_last_state]],_xlfn.BITLSHIFT(1,9)),9)</f>
        <v>0</v>
      </c>
      <c r="AW11874">
        <f>_xlfn.BITRSHIFT(_xlfn.BITAND(BCU_STATS_10_0[[#This Row],[shift_reg_last_state]],_xlfn.BITLSHIFT(1,21)),21)</f>
        <v>0</v>
      </c>
      <c r="AX11874">
        <f>_xlfn.BITRSHIFT(_xlfn.BITAND(BCU_STATS_10_0[[#This Row],[shift_reg_last_state]],_xlfn.BITLSHIFT(1,17)),17)</f>
        <v>0</v>
      </c>
      <c r="AY11874" s="2">
        <f t="shared" si="185"/>
        <v>10234</v>
      </c>
    </row>
    <row r="11875" spans="1:51" x14ac:dyDescent="0.25">
      <c r="A11875">
        <v>1601811794</v>
      </c>
      <c r="B11875">
        <v>460574</v>
      </c>
      <c r="C11875">
        <v>0</v>
      </c>
      <c r="D11875">
        <v>0</v>
      </c>
      <c r="E11875">
        <v>33</v>
      </c>
      <c r="F11875">
        <v>2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33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1118481</v>
      </c>
      <c r="AM11875">
        <v>3</v>
      </c>
      <c r="AN11875">
        <v>10</v>
      </c>
      <c r="AO11875">
        <v>0</v>
      </c>
      <c r="AP11875" s="1">
        <v>44108.613356481481</v>
      </c>
      <c r="AQ11875">
        <f>AQ11874+BCU_STATS_10_0[[#This Row],[Столбец2]]</f>
        <v>1601811795</v>
      </c>
      <c r="AR11875">
        <v>1</v>
      </c>
      <c r="AS11875">
        <f>BCU_STATS_10_0[[#This Row],[Столбец1]]-BCU_STATS_10_0[[#This Row],[time_s]]-BCU_STATS_10_0[[#This Row],[time_us]]/1000000</f>
        <v>0.53942599999999996</v>
      </c>
      <c r="AT11875">
        <f>_xlfn.BITRSHIFT(_xlfn.BITAND(BCU_STATS_10_0[[#This Row],[shift_reg_last_state]],_xlfn.BITLSHIFT(1,1)),1)</f>
        <v>0</v>
      </c>
      <c r="AU11875">
        <f>_xlfn.BITRSHIFT(_xlfn.BITAND(BCU_STATS_10_0[[#This Row],[shift_reg_last_state]],_xlfn.BITLSHIFT(1,13)),13)</f>
        <v>0</v>
      </c>
      <c r="AV11875">
        <f>_xlfn.BITRSHIFT(_xlfn.BITAND(BCU_STATS_10_0[[#This Row],[shift_reg_last_state]],_xlfn.BITLSHIFT(1,9)),9)</f>
        <v>0</v>
      </c>
      <c r="AW11875">
        <f>_xlfn.BITRSHIFT(_xlfn.BITAND(BCU_STATS_10_0[[#This Row],[shift_reg_last_state]],_xlfn.BITLSHIFT(1,21)),21)</f>
        <v>0</v>
      </c>
      <c r="AX11875">
        <f>_xlfn.BITRSHIFT(_xlfn.BITAND(BCU_STATS_10_0[[#This Row],[shift_reg_last_state]],_xlfn.BITLSHIFT(1,17)),17)</f>
        <v>0</v>
      </c>
      <c r="AY11875" s="2">
        <f t="shared" si="185"/>
        <v>10235</v>
      </c>
    </row>
    <row r="11876" spans="1:51" x14ac:dyDescent="0.25">
      <c r="A11876">
        <v>1601811795</v>
      </c>
      <c r="B11876">
        <v>460621</v>
      </c>
      <c r="C11876">
        <v>0</v>
      </c>
      <c r="D11876">
        <v>0</v>
      </c>
      <c r="E11876">
        <v>15</v>
      </c>
      <c r="F11876">
        <v>2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15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1118481</v>
      </c>
      <c r="AM11876">
        <v>4</v>
      </c>
      <c r="AN11876">
        <v>10</v>
      </c>
      <c r="AO11876">
        <v>0</v>
      </c>
      <c r="AP11876" s="1">
        <v>44108.613368055558</v>
      </c>
      <c r="AQ11876">
        <f>AQ11875+BCU_STATS_10_0[[#This Row],[Столбец2]]</f>
        <v>1601811796</v>
      </c>
      <c r="AR11876">
        <v>1</v>
      </c>
      <c r="AS11876">
        <f>BCU_STATS_10_0[[#This Row],[Столбец1]]-BCU_STATS_10_0[[#This Row],[time_s]]-BCU_STATS_10_0[[#This Row],[time_us]]/1000000</f>
        <v>0.53937900000000005</v>
      </c>
      <c r="AT11876">
        <f>_xlfn.BITRSHIFT(_xlfn.BITAND(BCU_STATS_10_0[[#This Row],[shift_reg_last_state]],_xlfn.BITLSHIFT(1,1)),1)</f>
        <v>0</v>
      </c>
      <c r="AU11876">
        <f>_xlfn.BITRSHIFT(_xlfn.BITAND(BCU_STATS_10_0[[#This Row],[shift_reg_last_state]],_xlfn.BITLSHIFT(1,13)),13)</f>
        <v>0</v>
      </c>
      <c r="AV11876">
        <f>_xlfn.BITRSHIFT(_xlfn.BITAND(BCU_STATS_10_0[[#This Row],[shift_reg_last_state]],_xlfn.BITLSHIFT(1,9)),9)</f>
        <v>0</v>
      </c>
      <c r="AW11876">
        <f>_xlfn.BITRSHIFT(_xlfn.BITAND(BCU_STATS_10_0[[#This Row],[shift_reg_last_state]],_xlfn.BITLSHIFT(1,21)),21)</f>
        <v>0</v>
      </c>
      <c r="AX11876">
        <f>_xlfn.BITRSHIFT(_xlfn.BITAND(BCU_STATS_10_0[[#This Row],[shift_reg_last_state]],_xlfn.BITLSHIFT(1,17)),17)</f>
        <v>0</v>
      </c>
      <c r="AY11876" s="2">
        <f t="shared" si="185"/>
        <v>10236</v>
      </c>
    </row>
    <row r="11877" spans="1:51" x14ac:dyDescent="0.25">
      <c r="A11877">
        <v>1601811796</v>
      </c>
      <c r="B11877">
        <v>460403</v>
      </c>
      <c r="C11877">
        <v>0</v>
      </c>
      <c r="D11877">
        <v>0</v>
      </c>
      <c r="E11877">
        <v>18</v>
      </c>
      <c r="F11877">
        <v>2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19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1118481</v>
      </c>
      <c r="AM11877">
        <v>5</v>
      </c>
      <c r="AN11877">
        <v>10</v>
      </c>
      <c r="AO11877">
        <v>0</v>
      </c>
      <c r="AP11877" s="1">
        <v>44108.613379629627</v>
      </c>
      <c r="AQ11877">
        <f>AQ11876+BCU_STATS_10_0[[#This Row],[Столбец2]]</f>
        <v>1601811797</v>
      </c>
      <c r="AR11877">
        <v>1</v>
      </c>
      <c r="AS11877">
        <f>BCU_STATS_10_0[[#This Row],[Столбец1]]-BCU_STATS_10_0[[#This Row],[time_s]]-BCU_STATS_10_0[[#This Row],[time_us]]/1000000</f>
        <v>0.53959699999999999</v>
      </c>
      <c r="AT11877">
        <f>_xlfn.BITRSHIFT(_xlfn.BITAND(BCU_STATS_10_0[[#This Row],[shift_reg_last_state]],_xlfn.BITLSHIFT(1,1)),1)</f>
        <v>0</v>
      </c>
      <c r="AU11877">
        <f>_xlfn.BITRSHIFT(_xlfn.BITAND(BCU_STATS_10_0[[#This Row],[shift_reg_last_state]],_xlfn.BITLSHIFT(1,13)),13)</f>
        <v>0</v>
      </c>
      <c r="AV11877">
        <f>_xlfn.BITRSHIFT(_xlfn.BITAND(BCU_STATS_10_0[[#This Row],[shift_reg_last_state]],_xlfn.BITLSHIFT(1,9)),9)</f>
        <v>0</v>
      </c>
      <c r="AW11877">
        <f>_xlfn.BITRSHIFT(_xlfn.BITAND(BCU_STATS_10_0[[#This Row],[shift_reg_last_state]],_xlfn.BITLSHIFT(1,21)),21)</f>
        <v>0</v>
      </c>
      <c r="AX11877">
        <f>_xlfn.BITRSHIFT(_xlfn.BITAND(BCU_STATS_10_0[[#This Row],[shift_reg_last_state]],_xlfn.BITLSHIFT(1,17)),17)</f>
        <v>0</v>
      </c>
      <c r="AY11877" s="2">
        <f t="shared" si="185"/>
        <v>10237</v>
      </c>
    </row>
    <row r="11878" spans="1:51" x14ac:dyDescent="0.25">
      <c r="A11878">
        <v>1601811797</v>
      </c>
      <c r="B11878">
        <v>460324</v>
      </c>
      <c r="C11878">
        <v>0</v>
      </c>
      <c r="D11878">
        <v>0</v>
      </c>
      <c r="E11878">
        <v>0</v>
      </c>
      <c r="F11878">
        <v>2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1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1118481</v>
      </c>
      <c r="AM11878">
        <v>6</v>
      </c>
      <c r="AN11878">
        <v>10</v>
      </c>
      <c r="AO11878">
        <v>0</v>
      </c>
      <c r="AP11878" s="1">
        <v>44108.613391203704</v>
      </c>
      <c r="AQ11878">
        <f>AQ11877+BCU_STATS_10_0[[#This Row],[Столбец2]]</f>
        <v>1601811798</v>
      </c>
      <c r="AR11878">
        <v>1</v>
      </c>
      <c r="AS11878">
        <f>BCU_STATS_10_0[[#This Row],[Столбец1]]-BCU_STATS_10_0[[#This Row],[time_s]]-BCU_STATS_10_0[[#This Row],[time_us]]/1000000</f>
        <v>0.53967600000000004</v>
      </c>
      <c r="AT11878">
        <f>_xlfn.BITRSHIFT(_xlfn.BITAND(BCU_STATS_10_0[[#This Row],[shift_reg_last_state]],_xlfn.BITLSHIFT(1,1)),1)</f>
        <v>0</v>
      </c>
      <c r="AU11878">
        <f>_xlfn.BITRSHIFT(_xlfn.BITAND(BCU_STATS_10_0[[#This Row],[shift_reg_last_state]],_xlfn.BITLSHIFT(1,13)),13)</f>
        <v>0</v>
      </c>
      <c r="AV11878">
        <f>_xlfn.BITRSHIFT(_xlfn.BITAND(BCU_STATS_10_0[[#This Row],[shift_reg_last_state]],_xlfn.BITLSHIFT(1,9)),9)</f>
        <v>0</v>
      </c>
      <c r="AW11878">
        <f>_xlfn.BITRSHIFT(_xlfn.BITAND(BCU_STATS_10_0[[#This Row],[shift_reg_last_state]],_xlfn.BITLSHIFT(1,21)),21)</f>
        <v>0</v>
      </c>
      <c r="AX11878">
        <f>_xlfn.BITRSHIFT(_xlfn.BITAND(BCU_STATS_10_0[[#This Row],[shift_reg_last_state]],_xlfn.BITLSHIFT(1,17)),17)</f>
        <v>0</v>
      </c>
      <c r="AY11878" s="2">
        <f t="shared" si="185"/>
        <v>10238</v>
      </c>
    </row>
    <row r="11879" spans="1:51" x14ac:dyDescent="0.25">
      <c r="A11879">
        <v>1601811798</v>
      </c>
      <c r="B11879">
        <v>460330</v>
      </c>
      <c r="C11879">
        <v>0</v>
      </c>
      <c r="D11879">
        <v>0</v>
      </c>
      <c r="E11879">
        <v>104</v>
      </c>
      <c r="F11879">
        <v>2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457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1118481</v>
      </c>
      <c r="AM11879">
        <v>7</v>
      </c>
      <c r="AN11879">
        <v>10</v>
      </c>
      <c r="AO11879">
        <v>0</v>
      </c>
      <c r="AP11879" s="1">
        <v>44108.613402777781</v>
      </c>
      <c r="AQ11879">
        <f>AQ11878+BCU_STATS_10_0[[#This Row],[Столбец2]]</f>
        <v>1601811799</v>
      </c>
      <c r="AR11879">
        <v>1</v>
      </c>
      <c r="AS11879">
        <f>BCU_STATS_10_0[[#This Row],[Столбец1]]-BCU_STATS_10_0[[#This Row],[time_s]]-BCU_STATS_10_0[[#This Row],[time_us]]/1000000</f>
        <v>0.53966999999999998</v>
      </c>
      <c r="AT11879">
        <f>_xlfn.BITRSHIFT(_xlfn.BITAND(BCU_STATS_10_0[[#This Row],[shift_reg_last_state]],_xlfn.BITLSHIFT(1,1)),1)</f>
        <v>0</v>
      </c>
      <c r="AU11879">
        <f>_xlfn.BITRSHIFT(_xlfn.BITAND(BCU_STATS_10_0[[#This Row],[shift_reg_last_state]],_xlfn.BITLSHIFT(1,13)),13)</f>
        <v>0</v>
      </c>
      <c r="AV11879">
        <f>_xlfn.BITRSHIFT(_xlfn.BITAND(BCU_STATS_10_0[[#This Row],[shift_reg_last_state]],_xlfn.BITLSHIFT(1,9)),9)</f>
        <v>0</v>
      </c>
      <c r="AW11879">
        <f>_xlfn.BITRSHIFT(_xlfn.BITAND(BCU_STATS_10_0[[#This Row],[shift_reg_last_state]],_xlfn.BITLSHIFT(1,21)),21)</f>
        <v>0</v>
      </c>
      <c r="AX11879">
        <f>_xlfn.BITRSHIFT(_xlfn.BITAND(BCU_STATS_10_0[[#This Row],[shift_reg_last_state]],_xlfn.BITLSHIFT(1,17)),17)</f>
        <v>0</v>
      </c>
      <c r="AY11879" s="2">
        <f t="shared" si="185"/>
        <v>10239</v>
      </c>
    </row>
    <row r="11880" spans="1:51" x14ac:dyDescent="0.25">
      <c r="A11880">
        <v>1601811799</v>
      </c>
      <c r="B11880">
        <v>460202</v>
      </c>
      <c r="C11880">
        <v>0</v>
      </c>
      <c r="D11880">
        <v>0</v>
      </c>
      <c r="E11880">
        <v>109</v>
      </c>
      <c r="F11880">
        <v>2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459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1118481</v>
      </c>
      <c r="AM11880">
        <v>8</v>
      </c>
      <c r="AN11880">
        <v>10</v>
      </c>
      <c r="AO11880">
        <v>0</v>
      </c>
      <c r="AP11880" s="1">
        <v>44108.61341435185</v>
      </c>
      <c r="AQ11880">
        <f>AQ11879+BCU_STATS_10_0[[#This Row],[Столбец2]]</f>
        <v>1601811800</v>
      </c>
      <c r="AR11880">
        <v>1</v>
      </c>
      <c r="AS11880">
        <f>BCU_STATS_10_0[[#This Row],[Столбец1]]-BCU_STATS_10_0[[#This Row],[time_s]]-BCU_STATS_10_0[[#This Row],[time_us]]/1000000</f>
        <v>0.539798</v>
      </c>
      <c r="AT11880">
        <f>_xlfn.BITRSHIFT(_xlfn.BITAND(BCU_STATS_10_0[[#This Row],[shift_reg_last_state]],_xlfn.BITLSHIFT(1,1)),1)</f>
        <v>0</v>
      </c>
      <c r="AU11880">
        <f>_xlfn.BITRSHIFT(_xlfn.BITAND(BCU_STATS_10_0[[#This Row],[shift_reg_last_state]],_xlfn.BITLSHIFT(1,13)),13)</f>
        <v>0</v>
      </c>
      <c r="AV11880">
        <f>_xlfn.BITRSHIFT(_xlfn.BITAND(BCU_STATS_10_0[[#This Row],[shift_reg_last_state]],_xlfn.BITLSHIFT(1,9)),9)</f>
        <v>0</v>
      </c>
      <c r="AW11880">
        <f>_xlfn.BITRSHIFT(_xlfn.BITAND(BCU_STATS_10_0[[#This Row],[shift_reg_last_state]],_xlfn.BITLSHIFT(1,21)),21)</f>
        <v>0</v>
      </c>
      <c r="AX11880">
        <f>_xlfn.BITRSHIFT(_xlfn.BITAND(BCU_STATS_10_0[[#This Row],[shift_reg_last_state]],_xlfn.BITLSHIFT(1,17)),17)</f>
        <v>0</v>
      </c>
      <c r="AY11880" s="2">
        <f t="shared" si="185"/>
        <v>10240</v>
      </c>
    </row>
    <row r="11881" spans="1:51" x14ac:dyDescent="0.25">
      <c r="A11881">
        <v>1601811800</v>
      </c>
      <c r="B11881">
        <v>459899</v>
      </c>
      <c r="C11881">
        <v>0</v>
      </c>
      <c r="D11881">
        <v>0</v>
      </c>
      <c r="E11881">
        <v>113</v>
      </c>
      <c r="F11881">
        <v>2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46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1118481</v>
      </c>
      <c r="AM11881">
        <v>9</v>
      </c>
      <c r="AN11881">
        <v>10</v>
      </c>
      <c r="AO11881">
        <v>0</v>
      </c>
      <c r="AP11881" s="1">
        <v>44108.613425925927</v>
      </c>
      <c r="AQ11881">
        <f>AQ11880+BCU_STATS_10_0[[#This Row],[Столбец2]]</f>
        <v>1601811801</v>
      </c>
      <c r="AR11881">
        <v>1</v>
      </c>
      <c r="AS11881">
        <f>BCU_STATS_10_0[[#This Row],[Столбец1]]-BCU_STATS_10_0[[#This Row],[time_s]]-BCU_STATS_10_0[[#This Row],[time_us]]/1000000</f>
        <v>0.54010099999999994</v>
      </c>
      <c r="AT11881">
        <f>_xlfn.BITRSHIFT(_xlfn.BITAND(BCU_STATS_10_0[[#This Row],[shift_reg_last_state]],_xlfn.BITLSHIFT(1,1)),1)</f>
        <v>0</v>
      </c>
      <c r="AU11881">
        <f>_xlfn.BITRSHIFT(_xlfn.BITAND(BCU_STATS_10_0[[#This Row],[shift_reg_last_state]],_xlfn.BITLSHIFT(1,13)),13)</f>
        <v>0</v>
      </c>
      <c r="AV11881">
        <f>_xlfn.BITRSHIFT(_xlfn.BITAND(BCU_STATS_10_0[[#This Row],[shift_reg_last_state]],_xlfn.BITLSHIFT(1,9)),9)</f>
        <v>0</v>
      </c>
      <c r="AW11881">
        <f>_xlfn.BITRSHIFT(_xlfn.BITAND(BCU_STATS_10_0[[#This Row],[shift_reg_last_state]],_xlfn.BITLSHIFT(1,21)),21)</f>
        <v>0</v>
      </c>
      <c r="AX11881">
        <f>_xlfn.BITRSHIFT(_xlfn.BITAND(BCU_STATS_10_0[[#This Row],[shift_reg_last_state]],_xlfn.BITLSHIFT(1,17)),17)</f>
        <v>0</v>
      </c>
      <c r="AY11881" s="2">
        <f t="shared" si="185"/>
        <v>10241</v>
      </c>
    </row>
    <row r="11882" spans="1:51" x14ac:dyDescent="0.25">
      <c r="A11882">
        <v>1601811801</v>
      </c>
      <c r="B11882">
        <v>461042</v>
      </c>
      <c r="C11882">
        <v>0</v>
      </c>
      <c r="D11882">
        <v>0</v>
      </c>
      <c r="E11882">
        <v>119</v>
      </c>
      <c r="F11882">
        <v>2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461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1118481</v>
      </c>
      <c r="AM11882">
        <v>10</v>
      </c>
      <c r="AN11882">
        <v>10</v>
      </c>
      <c r="AO11882">
        <v>0</v>
      </c>
      <c r="AP11882" s="1">
        <v>44108.613437499997</v>
      </c>
      <c r="AQ11882">
        <f>AQ11881+BCU_STATS_10_0[[#This Row],[Столбец2]]</f>
        <v>1601811802</v>
      </c>
      <c r="AR11882">
        <v>1</v>
      </c>
      <c r="AS11882">
        <f>BCU_STATS_10_0[[#This Row],[Столбец1]]-BCU_STATS_10_0[[#This Row],[time_s]]-BCU_STATS_10_0[[#This Row],[time_us]]/1000000</f>
        <v>0.53895800000000005</v>
      </c>
      <c r="AT11882">
        <f>_xlfn.BITRSHIFT(_xlfn.BITAND(BCU_STATS_10_0[[#This Row],[shift_reg_last_state]],_xlfn.BITLSHIFT(1,1)),1)</f>
        <v>0</v>
      </c>
      <c r="AU11882">
        <f>_xlfn.BITRSHIFT(_xlfn.BITAND(BCU_STATS_10_0[[#This Row],[shift_reg_last_state]],_xlfn.BITLSHIFT(1,13)),13)</f>
        <v>0</v>
      </c>
      <c r="AV11882">
        <f>_xlfn.BITRSHIFT(_xlfn.BITAND(BCU_STATS_10_0[[#This Row],[shift_reg_last_state]],_xlfn.BITLSHIFT(1,9)),9)</f>
        <v>0</v>
      </c>
      <c r="AW11882">
        <f>_xlfn.BITRSHIFT(_xlfn.BITAND(BCU_STATS_10_0[[#This Row],[shift_reg_last_state]],_xlfn.BITLSHIFT(1,21)),21)</f>
        <v>0</v>
      </c>
      <c r="AX11882">
        <f>_xlfn.BITRSHIFT(_xlfn.BITAND(BCU_STATS_10_0[[#This Row],[shift_reg_last_state]],_xlfn.BITLSHIFT(1,17)),17)</f>
        <v>0</v>
      </c>
      <c r="AY11882" s="2">
        <f t="shared" si="185"/>
        <v>10242</v>
      </c>
    </row>
    <row r="11883" spans="1:51" x14ac:dyDescent="0.25">
      <c r="A11883">
        <v>1601811802</v>
      </c>
      <c r="B11883">
        <v>460013</v>
      </c>
      <c r="C11883">
        <v>0</v>
      </c>
      <c r="D11883">
        <v>0</v>
      </c>
      <c r="E11883">
        <v>124</v>
      </c>
      <c r="F11883">
        <v>2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463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1118481</v>
      </c>
      <c r="AM11883">
        <v>11</v>
      </c>
      <c r="AN11883">
        <v>10</v>
      </c>
      <c r="AO11883">
        <v>0</v>
      </c>
      <c r="AP11883" s="1">
        <v>44108.613449074073</v>
      </c>
      <c r="AQ11883">
        <f>AQ11882+BCU_STATS_10_0[[#This Row],[Столбец2]]</f>
        <v>1601811803</v>
      </c>
      <c r="AR11883">
        <v>1</v>
      </c>
      <c r="AS11883">
        <f>BCU_STATS_10_0[[#This Row],[Столбец1]]-BCU_STATS_10_0[[#This Row],[time_s]]-BCU_STATS_10_0[[#This Row],[time_us]]/1000000</f>
        <v>0.53998699999999999</v>
      </c>
      <c r="AT11883">
        <f>_xlfn.BITRSHIFT(_xlfn.BITAND(BCU_STATS_10_0[[#This Row],[shift_reg_last_state]],_xlfn.BITLSHIFT(1,1)),1)</f>
        <v>0</v>
      </c>
      <c r="AU11883">
        <f>_xlfn.BITRSHIFT(_xlfn.BITAND(BCU_STATS_10_0[[#This Row],[shift_reg_last_state]],_xlfn.BITLSHIFT(1,13)),13)</f>
        <v>0</v>
      </c>
      <c r="AV11883">
        <f>_xlfn.BITRSHIFT(_xlfn.BITAND(BCU_STATS_10_0[[#This Row],[shift_reg_last_state]],_xlfn.BITLSHIFT(1,9)),9)</f>
        <v>0</v>
      </c>
      <c r="AW11883">
        <f>_xlfn.BITRSHIFT(_xlfn.BITAND(BCU_STATS_10_0[[#This Row],[shift_reg_last_state]],_xlfn.BITLSHIFT(1,21)),21)</f>
        <v>0</v>
      </c>
      <c r="AX11883">
        <f>_xlfn.BITRSHIFT(_xlfn.BITAND(BCU_STATS_10_0[[#This Row],[shift_reg_last_state]],_xlfn.BITLSHIFT(1,17)),17)</f>
        <v>0</v>
      </c>
      <c r="AY11883" s="2">
        <f t="shared" si="185"/>
        <v>10243</v>
      </c>
    </row>
    <row r="11884" spans="1:51" x14ac:dyDescent="0.25">
      <c r="A11884">
        <v>1601811803</v>
      </c>
      <c r="B11884">
        <v>460105</v>
      </c>
      <c r="C11884">
        <v>0</v>
      </c>
      <c r="D11884">
        <v>0</v>
      </c>
      <c r="E11884">
        <v>129</v>
      </c>
      <c r="F11884">
        <v>2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445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1118481</v>
      </c>
      <c r="AM11884">
        <v>12</v>
      </c>
      <c r="AN11884">
        <v>10</v>
      </c>
      <c r="AO11884">
        <v>0</v>
      </c>
      <c r="AP11884" s="1">
        <v>44108.61346064815</v>
      </c>
      <c r="AQ11884">
        <f>AQ11883+BCU_STATS_10_0[[#This Row],[Столбец2]]</f>
        <v>1601811804</v>
      </c>
      <c r="AR11884">
        <v>1</v>
      </c>
      <c r="AS11884">
        <f>BCU_STATS_10_0[[#This Row],[Столбец1]]-BCU_STATS_10_0[[#This Row],[time_s]]-BCU_STATS_10_0[[#This Row],[time_us]]/1000000</f>
        <v>0.53989500000000001</v>
      </c>
      <c r="AT11884">
        <f>_xlfn.BITRSHIFT(_xlfn.BITAND(BCU_STATS_10_0[[#This Row],[shift_reg_last_state]],_xlfn.BITLSHIFT(1,1)),1)</f>
        <v>0</v>
      </c>
      <c r="AU11884">
        <f>_xlfn.BITRSHIFT(_xlfn.BITAND(BCU_STATS_10_0[[#This Row],[shift_reg_last_state]],_xlfn.BITLSHIFT(1,13)),13)</f>
        <v>0</v>
      </c>
      <c r="AV11884">
        <f>_xlfn.BITRSHIFT(_xlfn.BITAND(BCU_STATS_10_0[[#This Row],[shift_reg_last_state]],_xlfn.BITLSHIFT(1,9)),9)</f>
        <v>0</v>
      </c>
      <c r="AW11884">
        <f>_xlfn.BITRSHIFT(_xlfn.BITAND(BCU_STATS_10_0[[#This Row],[shift_reg_last_state]],_xlfn.BITLSHIFT(1,21)),21)</f>
        <v>0</v>
      </c>
      <c r="AX11884">
        <f>_xlfn.BITRSHIFT(_xlfn.BITAND(BCU_STATS_10_0[[#This Row],[shift_reg_last_state]],_xlfn.BITLSHIFT(1,17)),17)</f>
        <v>0</v>
      </c>
      <c r="AY11884" s="2">
        <f t="shared" si="185"/>
        <v>10244</v>
      </c>
    </row>
    <row r="11885" spans="1:51" x14ac:dyDescent="0.25">
      <c r="A11885">
        <v>1601811804</v>
      </c>
      <c r="B11885">
        <v>459565</v>
      </c>
      <c r="C11885">
        <v>0</v>
      </c>
      <c r="D11885">
        <v>0</v>
      </c>
      <c r="E11885">
        <v>134</v>
      </c>
      <c r="F11885">
        <v>2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44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1118481</v>
      </c>
      <c r="AM11885">
        <v>13</v>
      </c>
      <c r="AN11885">
        <v>10</v>
      </c>
      <c r="AO11885">
        <v>0</v>
      </c>
      <c r="AP11885" s="1">
        <v>44108.61347222222</v>
      </c>
      <c r="AQ11885">
        <f>AQ11884+BCU_STATS_10_0[[#This Row],[Столбец2]]</f>
        <v>1601811805</v>
      </c>
      <c r="AR11885">
        <v>1</v>
      </c>
      <c r="AS11885">
        <f>BCU_STATS_10_0[[#This Row],[Столбец1]]-BCU_STATS_10_0[[#This Row],[time_s]]-BCU_STATS_10_0[[#This Row],[time_us]]/1000000</f>
        <v>0.540435</v>
      </c>
      <c r="AT11885">
        <f>_xlfn.BITRSHIFT(_xlfn.BITAND(BCU_STATS_10_0[[#This Row],[shift_reg_last_state]],_xlfn.BITLSHIFT(1,1)),1)</f>
        <v>0</v>
      </c>
      <c r="AU11885">
        <f>_xlfn.BITRSHIFT(_xlfn.BITAND(BCU_STATS_10_0[[#This Row],[shift_reg_last_state]],_xlfn.BITLSHIFT(1,13)),13)</f>
        <v>0</v>
      </c>
      <c r="AV11885">
        <f>_xlfn.BITRSHIFT(_xlfn.BITAND(BCU_STATS_10_0[[#This Row],[shift_reg_last_state]],_xlfn.BITLSHIFT(1,9)),9)</f>
        <v>0</v>
      </c>
      <c r="AW11885">
        <f>_xlfn.BITRSHIFT(_xlfn.BITAND(BCU_STATS_10_0[[#This Row],[shift_reg_last_state]],_xlfn.BITLSHIFT(1,21)),21)</f>
        <v>0</v>
      </c>
      <c r="AX11885">
        <f>_xlfn.BITRSHIFT(_xlfn.BITAND(BCU_STATS_10_0[[#This Row],[shift_reg_last_state]],_xlfn.BITLSHIFT(1,17)),17)</f>
        <v>0</v>
      </c>
      <c r="AY11885" s="2">
        <f t="shared" si="185"/>
        <v>10245</v>
      </c>
    </row>
    <row r="11886" spans="1:51" x14ac:dyDescent="0.25">
      <c r="A11886">
        <v>1601811805</v>
      </c>
      <c r="B11886">
        <v>460886</v>
      </c>
      <c r="C11886">
        <v>0</v>
      </c>
      <c r="D11886">
        <v>0</v>
      </c>
      <c r="E11886">
        <v>134</v>
      </c>
      <c r="F11886">
        <v>2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447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1118481</v>
      </c>
      <c r="AM11886">
        <v>14</v>
      </c>
      <c r="AN11886">
        <v>10</v>
      </c>
      <c r="AO11886">
        <v>0</v>
      </c>
      <c r="AP11886" s="1">
        <v>44108.613483796296</v>
      </c>
      <c r="AQ11886">
        <f>AQ11885+BCU_STATS_10_0[[#This Row],[Столбец2]]</f>
        <v>1601811806</v>
      </c>
      <c r="AR11886">
        <v>1</v>
      </c>
      <c r="AS11886">
        <f>BCU_STATS_10_0[[#This Row],[Столбец1]]-BCU_STATS_10_0[[#This Row],[time_s]]-BCU_STATS_10_0[[#This Row],[time_us]]/1000000</f>
        <v>0.53911399999999998</v>
      </c>
      <c r="AT11886">
        <f>_xlfn.BITRSHIFT(_xlfn.BITAND(BCU_STATS_10_0[[#This Row],[shift_reg_last_state]],_xlfn.BITLSHIFT(1,1)),1)</f>
        <v>0</v>
      </c>
      <c r="AU11886">
        <f>_xlfn.BITRSHIFT(_xlfn.BITAND(BCU_STATS_10_0[[#This Row],[shift_reg_last_state]],_xlfn.BITLSHIFT(1,13)),13)</f>
        <v>0</v>
      </c>
      <c r="AV11886">
        <f>_xlfn.BITRSHIFT(_xlfn.BITAND(BCU_STATS_10_0[[#This Row],[shift_reg_last_state]],_xlfn.BITLSHIFT(1,9)),9)</f>
        <v>0</v>
      </c>
      <c r="AW11886">
        <f>_xlfn.BITRSHIFT(_xlfn.BITAND(BCU_STATS_10_0[[#This Row],[shift_reg_last_state]],_xlfn.BITLSHIFT(1,21)),21)</f>
        <v>0</v>
      </c>
      <c r="AX11886">
        <f>_xlfn.BITRSHIFT(_xlfn.BITAND(BCU_STATS_10_0[[#This Row],[shift_reg_last_state]],_xlfn.BITLSHIFT(1,17)),17)</f>
        <v>0</v>
      </c>
      <c r="AY11886" s="2">
        <f t="shared" si="185"/>
        <v>10246</v>
      </c>
    </row>
    <row r="11887" spans="1:51" x14ac:dyDescent="0.25">
      <c r="A11887">
        <v>1601811806</v>
      </c>
      <c r="B11887">
        <v>461299</v>
      </c>
      <c r="C11887">
        <v>0</v>
      </c>
      <c r="D11887">
        <v>0</v>
      </c>
      <c r="E11887">
        <v>144</v>
      </c>
      <c r="F11887">
        <v>2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468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1118481</v>
      </c>
      <c r="AM11887">
        <v>15</v>
      </c>
      <c r="AN11887">
        <v>10</v>
      </c>
      <c r="AO11887">
        <v>0</v>
      </c>
      <c r="AP11887" s="1">
        <v>44108.613495370373</v>
      </c>
      <c r="AQ11887">
        <f>AQ11886+BCU_STATS_10_0[[#This Row],[Столбец2]]</f>
        <v>1601811807</v>
      </c>
      <c r="AR11887">
        <v>1</v>
      </c>
      <c r="AS11887">
        <f>BCU_STATS_10_0[[#This Row],[Столбец1]]-BCU_STATS_10_0[[#This Row],[time_s]]-BCU_STATS_10_0[[#This Row],[time_us]]/1000000</f>
        <v>0.53870099999999999</v>
      </c>
      <c r="AT11887">
        <f>_xlfn.BITRSHIFT(_xlfn.BITAND(BCU_STATS_10_0[[#This Row],[shift_reg_last_state]],_xlfn.BITLSHIFT(1,1)),1)</f>
        <v>0</v>
      </c>
      <c r="AU11887">
        <f>_xlfn.BITRSHIFT(_xlfn.BITAND(BCU_STATS_10_0[[#This Row],[shift_reg_last_state]],_xlfn.BITLSHIFT(1,13)),13)</f>
        <v>0</v>
      </c>
      <c r="AV11887">
        <f>_xlfn.BITRSHIFT(_xlfn.BITAND(BCU_STATS_10_0[[#This Row],[shift_reg_last_state]],_xlfn.BITLSHIFT(1,9)),9)</f>
        <v>0</v>
      </c>
      <c r="AW11887">
        <f>_xlfn.BITRSHIFT(_xlfn.BITAND(BCU_STATS_10_0[[#This Row],[shift_reg_last_state]],_xlfn.BITLSHIFT(1,21)),21)</f>
        <v>0</v>
      </c>
      <c r="AX11887">
        <f>_xlfn.BITRSHIFT(_xlfn.BITAND(BCU_STATS_10_0[[#This Row],[shift_reg_last_state]],_xlfn.BITLSHIFT(1,17)),17)</f>
        <v>0</v>
      </c>
      <c r="AY11887" s="2">
        <f t="shared" si="185"/>
        <v>10247</v>
      </c>
    </row>
    <row r="11888" spans="1:51" x14ac:dyDescent="0.25">
      <c r="A11888">
        <v>1601811807</v>
      </c>
      <c r="B11888">
        <v>460541</v>
      </c>
      <c r="C11888">
        <v>0</v>
      </c>
      <c r="D11888">
        <v>0</v>
      </c>
      <c r="E11888">
        <v>144</v>
      </c>
      <c r="F11888">
        <v>2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45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1118481</v>
      </c>
      <c r="AM11888">
        <v>16</v>
      </c>
      <c r="AN11888">
        <v>10</v>
      </c>
      <c r="AO11888">
        <v>0</v>
      </c>
      <c r="AP11888" s="1">
        <v>44108.613506944443</v>
      </c>
      <c r="AQ11888">
        <f>AQ11887+BCU_STATS_10_0[[#This Row],[Столбец2]]</f>
        <v>1601811808</v>
      </c>
      <c r="AR11888">
        <v>1</v>
      </c>
      <c r="AS11888">
        <f>BCU_STATS_10_0[[#This Row],[Столбец1]]-BCU_STATS_10_0[[#This Row],[time_s]]-BCU_STATS_10_0[[#This Row],[time_us]]/1000000</f>
        <v>0.53945900000000002</v>
      </c>
      <c r="AT11888">
        <f>_xlfn.BITRSHIFT(_xlfn.BITAND(BCU_STATS_10_0[[#This Row],[shift_reg_last_state]],_xlfn.BITLSHIFT(1,1)),1)</f>
        <v>0</v>
      </c>
      <c r="AU11888">
        <f>_xlfn.BITRSHIFT(_xlfn.BITAND(BCU_STATS_10_0[[#This Row],[shift_reg_last_state]],_xlfn.BITLSHIFT(1,13)),13)</f>
        <v>0</v>
      </c>
      <c r="AV11888">
        <f>_xlfn.BITRSHIFT(_xlfn.BITAND(BCU_STATS_10_0[[#This Row],[shift_reg_last_state]],_xlfn.BITLSHIFT(1,9)),9)</f>
        <v>0</v>
      </c>
      <c r="AW11888">
        <f>_xlfn.BITRSHIFT(_xlfn.BITAND(BCU_STATS_10_0[[#This Row],[shift_reg_last_state]],_xlfn.BITLSHIFT(1,21)),21)</f>
        <v>0</v>
      </c>
      <c r="AX11888">
        <f>_xlfn.BITRSHIFT(_xlfn.BITAND(BCU_STATS_10_0[[#This Row],[shift_reg_last_state]],_xlfn.BITLSHIFT(1,17)),17)</f>
        <v>0</v>
      </c>
      <c r="AY11888" s="2">
        <f t="shared" si="185"/>
        <v>10248</v>
      </c>
    </row>
    <row r="11889" spans="1:51" x14ac:dyDescent="0.25">
      <c r="A11889">
        <v>1601811808</v>
      </c>
      <c r="B11889">
        <v>461713</v>
      </c>
      <c r="C11889">
        <v>0</v>
      </c>
      <c r="D11889">
        <v>0</v>
      </c>
      <c r="E11889">
        <v>152</v>
      </c>
      <c r="F11889">
        <v>2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453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1118481</v>
      </c>
      <c r="AM11889">
        <v>17</v>
      </c>
      <c r="AN11889">
        <v>10</v>
      </c>
      <c r="AO11889">
        <v>0</v>
      </c>
      <c r="AP11889" s="1">
        <v>44108.613518518519</v>
      </c>
      <c r="AQ11889">
        <f>AQ11888+BCU_STATS_10_0[[#This Row],[Столбец2]]</f>
        <v>1601811809</v>
      </c>
      <c r="AR11889">
        <v>1</v>
      </c>
      <c r="AS11889">
        <f>BCU_STATS_10_0[[#This Row],[Столбец1]]-BCU_STATS_10_0[[#This Row],[time_s]]-BCU_STATS_10_0[[#This Row],[time_us]]/1000000</f>
        <v>0.53828699999999996</v>
      </c>
      <c r="AT11889">
        <f>_xlfn.BITRSHIFT(_xlfn.BITAND(BCU_STATS_10_0[[#This Row],[shift_reg_last_state]],_xlfn.BITLSHIFT(1,1)),1)</f>
        <v>0</v>
      </c>
      <c r="AU11889">
        <f>_xlfn.BITRSHIFT(_xlfn.BITAND(BCU_STATS_10_0[[#This Row],[shift_reg_last_state]],_xlfn.BITLSHIFT(1,13)),13)</f>
        <v>0</v>
      </c>
      <c r="AV11889">
        <f>_xlfn.BITRSHIFT(_xlfn.BITAND(BCU_STATS_10_0[[#This Row],[shift_reg_last_state]],_xlfn.BITLSHIFT(1,9)),9)</f>
        <v>0</v>
      </c>
      <c r="AW11889">
        <f>_xlfn.BITRSHIFT(_xlfn.BITAND(BCU_STATS_10_0[[#This Row],[shift_reg_last_state]],_xlfn.BITLSHIFT(1,21)),21)</f>
        <v>0</v>
      </c>
      <c r="AX11889">
        <f>_xlfn.BITRSHIFT(_xlfn.BITAND(BCU_STATS_10_0[[#This Row],[shift_reg_last_state]],_xlfn.BITLSHIFT(1,17)),17)</f>
        <v>0</v>
      </c>
      <c r="AY11889" s="2">
        <f t="shared" si="185"/>
        <v>10249</v>
      </c>
    </row>
    <row r="11890" spans="1:51" x14ac:dyDescent="0.25">
      <c r="A11890">
        <v>1601811809</v>
      </c>
      <c r="B11890">
        <v>461465</v>
      </c>
      <c r="C11890">
        <v>0</v>
      </c>
      <c r="D11890">
        <v>0</v>
      </c>
      <c r="E11890">
        <v>143</v>
      </c>
      <c r="F11890">
        <v>2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455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1118481</v>
      </c>
      <c r="AM11890">
        <v>18</v>
      </c>
      <c r="AN11890">
        <v>10</v>
      </c>
      <c r="AO11890">
        <v>0</v>
      </c>
      <c r="AP11890" s="1">
        <v>44108.613530092596</v>
      </c>
      <c r="AQ11890">
        <f>AQ11889+BCU_STATS_10_0[[#This Row],[Столбец2]]</f>
        <v>1601811810</v>
      </c>
      <c r="AR11890">
        <v>1</v>
      </c>
      <c r="AS11890">
        <f>BCU_STATS_10_0[[#This Row],[Столбец1]]-BCU_STATS_10_0[[#This Row],[time_s]]-BCU_STATS_10_0[[#This Row],[time_us]]/1000000</f>
        <v>0.53853499999999999</v>
      </c>
      <c r="AT11890">
        <f>_xlfn.BITRSHIFT(_xlfn.BITAND(BCU_STATS_10_0[[#This Row],[shift_reg_last_state]],_xlfn.BITLSHIFT(1,1)),1)</f>
        <v>0</v>
      </c>
      <c r="AU11890">
        <f>_xlfn.BITRSHIFT(_xlfn.BITAND(BCU_STATS_10_0[[#This Row],[shift_reg_last_state]],_xlfn.BITLSHIFT(1,13)),13)</f>
        <v>0</v>
      </c>
      <c r="AV11890">
        <f>_xlfn.BITRSHIFT(_xlfn.BITAND(BCU_STATS_10_0[[#This Row],[shift_reg_last_state]],_xlfn.BITLSHIFT(1,9)),9)</f>
        <v>0</v>
      </c>
      <c r="AW11890">
        <f>_xlfn.BITRSHIFT(_xlfn.BITAND(BCU_STATS_10_0[[#This Row],[shift_reg_last_state]],_xlfn.BITLSHIFT(1,21)),21)</f>
        <v>0</v>
      </c>
      <c r="AX11890">
        <f>_xlfn.BITRSHIFT(_xlfn.BITAND(BCU_STATS_10_0[[#This Row],[shift_reg_last_state]],_xlfn.BITLSHIFT(1,17)),17)</f>
        <v>0</v>
      </c>
      <c r="AY11890" s="2">
        <f t="shared" si="185"/>
        <v>10250</v>
      </c>
    </row>
    <row r="11891" spans="1:51" x14ac:dyDescent="0.25">
      <c r="A11891">
        <v>1601811810</v>
      </c>
      <c r="B11891">
        <v>461250</v>
      </c>
      <c r="C11891">
        <v>0</v>
      </c>
      <c r="D11891">
        <v>0</v>
      </c>
      <c r="E11891">
        <v>139</v>
      </c>
      <c r="F11891">
        <v>2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456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1118481</v>
      </c>
      <c r="AM11891">
        <v>19</v>
      </c>
      <c r="AN11891">
        <v>10</v>
      </c>
      <c r="AO11891">
        <v>0</v>
      </c>
      <c r="AP11891" s="1">
        <v>44108.613541666666</v>
      </c>
      <c r="AQ11891">
        <f>AQ11890+BCU_STATS_10_0[[#This Row],[Столбец2]]</f>
        <v>1601811811</v>
      </c>
      <c r="AR11891">
        <v>1</v>
      </c>
      <c r="AS11891">
        <f>BCU_STATS_10_0[[#This Row],[Столбец1]]-BCU_STATS_10_0[[#This Row],[time_s]]-BCU_STATS_10_0[[#This Row],[time_us]]/1000000</f>
        <v>0.53875000000000006</v>
      </c>
      <c r="AT11891">
        <f>_xlfn.BITRSHIFT(_xlfn.BITAND(BCU_STATS_10_0[[#This Row],[shift_reg_last_state]],_xlfn.BITLSHIFT(1,1)),1)</f>
        <v>0</v>
      </c>
      <c r="AU11891">
        <f>_xlfn.BITRSHIFT(_xlfn.BITAND(BCU_STATS_10_0[[#This Row],[shift_reg_last_state]],_xlfn.BITLSHIFT(1,13)),13)</f>
        <v>0</v>
      </c>
      <c r="AV11891">
        <f>_xlfn.BITRSHIFT(_xlfn.BITAND(BCU_STATS_10_0[[#This Row],[shift_reg_last_state]],_xlfn.BITLSHIFT(1,9)),9)</f>
        <v>0</v>
      </c>
      <c r="AW11891">
        <f>_xlfn.BITRSHIFT(_xlfn.BITAND(BCU_STATS_10_0[[#This Row],[shift_reg_last_state]],_xlfn.BITLSHIFT(1,21)),21)</f>
        <v>0</v>
      </c>
      <c r="AX11891">
        <f>_xlfn.BITRSHIFT(_xlfn.BITAND(BCU_STATS_10_0[[#This Row],[shift_reg_last_state]],_xlfn.BITLSHIFT(1,17)),17)</f>
        <v>0</v>
      </c>
      <c r="AY11891" s="2">
        <f t="shared" si="185"/>
        <v>10251</v>
      </c>
    </row>
    <row r="11892" spans="1:51" x14ac:dyDescent="0.25">
      <c r="A11892">
        <v>1601811811</v>
      </c>
      <c r="B11892">
        <v>460563</v>
      </c>
      <c r="C11892">
        <v>0</v>
      </c>
      <c r="D11892">
        <v>0</v>
      </c>
      <c r="E11892">
        <v>135</v>
      </c>
      <c r="F11892">
        <v>2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459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1118481</v>
      </c>
      <c r="AM11892">
        <v>20</v>
      </c>
      <c r="AN11892">
        <v>10</v>
      </c>
      <c r="AO11892">
        <v>0</v>
      </c>
      <c r="AP11892" s="1">
        <v>44108.613553240742</v>
      </c>
      <c r="AQ11892">
        <f>AQ11891+BCU_STATS_10_0[[#This Row],[Столбец2]]</f>
        <v>1601811812</v>
      </c>
      <c r="AR11892">
        <v>1</v>
      </c>
      <c r="AS11892">
        <f>BCU_STATS_10_0[[#This Row],[Столбец1]]-BCU_STATS_10_0[[#This Row],[time_s]]-BCU_STATS_10_0[[#This Row],[time_us]]/1000000</f>
        <v>0.53943699999999994</v>
      </c>
      <c r="AT11892">
        <f>_xlfn.BITRSHIFT(_xlfn.BITAND(BCU_STATS_10_0[[#This Row],[shift_reg_last_state]],_xlfn.BITLSHIFT(1,1)),1)</f>
        <v>0</v>
      </c>
      <c r="AU11892">
        <f>_xlfn.BITRSHIFT(_xlfn.BITAND(BCU_STATS_10_0[[#This Row],[shift_reg_last_state]],_xlfn.BITLSHIFT(1,13)),13)</f>
        <v>0</v>
      </c>
      <c r="AV11892">
        <f>_xlfn.BITRSHIFT(_xlfn.BITAND(BCU_STATS_10_0[[#This Row],[shift_reg_last_state]],_xlfn.BITLSHIFT(1,9)),9)</f>
        <v>0</v>
      </c>
      <c r="AW11892">
        <f>_xlfn.BITRSHIFT(_xlfn.BITAND(BCU_STATS_10_0[[#This Row],[shift_reg_last_state]],_xlfn.BITLSHIFT(1,21)),21)</f>
        <v>0</v>
      </c>
      <c r="AX11892">
        <f>_xlfn.BITRSHIFT(_xlfn.BITAND(BCU_STATS_10_0[[#This Row],[shift_reg_last_state]],_xlfn.BITLSHIFT(1,17)),17)</f>
        <v>0</v>
      </c>
      <c r="AY11892" s="2">
        <f t="shared" si="185"/>
        <v>10252</v>
      </c>
    </row>
    <row r="11893" spans="1:51" x14ac:dyDescent="0.25">
      <c r="A11893">
        <v>1601811812</v>
      </c>
      <c r="B11893">
        <v>461382</v>
      </c>
      <c r="C11893">
        <v>0</v>
      </c>
      <c r="D11893">
        <v>0</v>
      </c>
      <c r="E11893">
        <v>131</v>
      </c>
      <c r="F11893">
        <v>2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461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1118481</v>
      </c>
      <c r="AM11893">
        <v>21</v>
      </c>
      <c r="AN11893">
        <v>10</v>
      </c>
      <c r="AO11893">
        <v>0</v>
      </c>
      <c r="AP11893" s="1">
        <v>44108.613564814812</v>
      </c>
      <c r="AQ11893">
        <f>AQ11892+BCU_STATS_10_0[[#This Row],[Столбец2]]</f>
        <v>1601811813</v>
      </c>
      <c r="AR11893">
        <v>1</v>
      </c>
      <c r="AS11893">
        <f>BCU_STATS_10_0[[#This Row],[Столбец1]]-BCU_STATS_10_0[[#This Row],[time_s]]-BCU_STATS_10_0[[#This Row],[time_us]]/1000000</f>
        <v>0.53861800000000004</v>
      </c>
      <c r="AT11893">
        <f>_xlfn.BITRSHIFT(_xlfn.BITAND(BCU_STATS_10_0[[#This Row],[shift_reg_last_state]],_xlfn.BITLSHIFT(1,1)),1)</f>
        <v>0</v>
      </c>
      <c r="AU11893">
        <f>_xlfn.BITRSHIFT(_xlfn.BITAND(BCU_STATS_10_0[[#This Row],[shift_reg_last_state]],_xlfn.BITLSHIFT(1,13)),13)</f>
        <v>0</v>
      </c>
      <c r="AV11893">
        <f>_xlfn.BITRSHIFT(_xlfn.BITAND(BCU_STATS_10_0[[#This Row],[shift_reg_last_state]],_xlfn.BITLSHIFT(1,9)),9)</f>
        <v>0</v>
      </c>
      <c r="AW11893">
        <f>_xlfn.BITRSHIFT(_xlfn.BITAND(BCU_STATS_10_0[[#This Row],[shift_reg_last_state]],_xlfn.BITLSHIFT(1,21)),21)</f>
        <v>0</v>
      </c>
      <c r="AX11893">
        <f>_xlfn.BITRSHIFT(_xlfn.BITAND(BCU_STATS_10_0[[#This Row],[shift_reg_last_state]],_xlfn.BITLSHIFT(1,17)),17)</f>
        <v>0</v>
      </c>
      <c r="AY11893" s="2">
        <f t="shared" si="185"/>
        <v>10253</v>
      </c>
    </row>
    <row r="11894" spans="1:51" x14ac:dyDescent="0.25">
      <c r="A11894">
        <v>1601811813</v>
      </c>
      <c r="B11894">
        <v>461196</v>
      </c>
      <c r="C11894">
        <v>0</v>
      </c>
      <c r="D11894">
        <v>0</v>
      </c>
      <c r="E11894">
        <v>124</v>
      </c>
      <c r="F11894">
        <v>2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462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1118481</v>
      </c>
      <c r="AM11894">
        <v>22</v>
      </c>
      <c r="AN11894">
        <v>10</v>
      </c>
      <c r="AO11894">
        <v>0</v>
      </c>
      <c r="AP11894" s="1">
        <v>44108.613576388889</v>
      </c>
      <c r="AQ11894">
        <f>AQ11893+BCU_STATS_10_0[[#This Row],[Столбец2]]</f>
        <v>1601811814</v>
      </c>
      <c r="AR11894">
        <v>1</v>
      </c>
      <c r="AS11894">
        <f>BCU_STATS_10_0[[#This Row],[Столбец1]]-BCU_STATS_10_0[[#This Row],[time_s]]-BCU_STATS_10_0[[#This Row],[time_us]]/1000000</f>
        <v>0.53880400000000006</v>
      </c>
      <c r="AT11894">
        <f>_xlfn.BITRSHIFT(_xlfn.BITAND(BCU_STATS_10_0[[#This Row],[shift_reg_last_state]],_xlfn.BITLSHIFT(1,1)),1)</f>
        <v>0</v>
      </c>
      <c r="AU11894">
        <f>_xlfn.BITRSHIFT(_xlfn.BITAND(BCU_STATS_10_0[[#This Row],[shift_reg_last_state]],_xlfn.BITLSHIFT(1,13)),13)</f>
        <v>0</v>
      </c>
      <c r="AV11894">
        <f>_xlfn.BITRSHIFT(_xlfn.BITAND(BCU_STATS_10_0[[#This Row],[shift_reg_last_state]],_xlfn.BITLSHIFT(1,9)),9)</f>
        <v>0</v>
      </c>
      <c r="AW11894">
        <f>_xlfn.BITRSHIFT(_xlfn.BITAND(BCU_STATS_10_0[[#This Row],[shift_reg_last_state]],_xlfn.BITLSHIFT(1,21)),21)</f>
        <v>0</v>
      </c>
      <c r="AX11894">
        <f>_xlfn.BITRSHIFT(_xlfn.BITAND(BCU_STATS_10_0[[#This Row],[shift_reg_last_state]],_xlfn.BITLSHIFT(1,17)),17)</f>
        <v>0</v>
      </c>
      <c r="AY11894" s="2">
        <f t="shared" si="185"/>
        <v>10254</v>
      </c>
    </row>
    <row r="11895" spans="1:51" x14ac:dyDescent="0.25">
      <c r="A11895">
        <v>1601811814</v>
      </c>
      <c r="B11895">
        <v>460162</v>
      </c>
      <c r="C11895">
        <v>0</v>
      </c>
      <c r="D11895">
        <v>0</v>
      </c>
      <c r="E11895">
        <v>118</v>
      </c>
      <c r="F11895">
        <v>2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464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1118481</v>
      </c>
      <c r="AM11895">
        <v>23</v>
      </c>
      <c r="AN11895">
        <v>10</v>
      </c>
      <c r="AO11895">
        <v>0</v>
      </c>
      <c r="AP11895" s="1">
        <v>44108.613587962966</v>
      </c>
      <c r="AQ11895">
        <f>AQ11894+BCU_STATS_10_0[[#This Row],[Столбец2]]</f>
        <v>1601811815</v>
      </c>
      <c r="AR11895">
        <v>1</v>
      </c>
      <c r="AS11895">
        <f>BCU_STATS_10_0[[#This Row],[Столбец1]]-BCU_STATS_10_0[[#This Row],[time_s]]-BCU_STATS_10_0[[#This Row],[time_us]]/1000000</f>
        <v>0.53983800000000004</v>
      </c>
      <c r="AT11895">
        <f>_xlfn.BITRSHIFT(_xlfn.BITAND(BCU_STATS_10_0[[#This Row],[shift_reg_last_state]],_xlfn.BITLSHIFT(1,1)),1)</f>
        <v>0</v>
      </c>
      <c r="AU11895">
        <f>_xlfn.BITRSHIFT(_xlfn.BITAND(BCU_STATS_10_0[[#This Row],[shift_reg_last_state]],_xlfn.BITLSHIFT(1,13)),13)</f>
        <v>0</v>
      </c>
      <c r="AV11895">
        <f>_xlfn.BITRSHIFT(_xlfn.BITAND(BCU_STATS_10_0[[#This Row],[shift_reg_last_state]],_xlfn.BITLSHIFT(1,9)),9)</f>
        <v>0</v>
      </c>
      <c r="AW11895">
        <f>_xlfn.BITRSHIFT(_xlfn.BITAND(BCU_STATS_10_0[[#This Row],[shift_reg_last_state]],_xlfn.BITLSHIFT(1,21)),21)</f>
        <v>0</v>
      </c>
      <c r="AX11895">
        <f>_xlfn.BITRSHIFT(_xlfn.BITAND(BCU_STATS_10_0[[#This Row],[shift_reg_last_state]],_xlfn.BITLSHIFT(1,17)),17)</f>
        <v>0</v>
      </c>
      <c r="AY11895" s="2">
        <f t="shared" si="185"/>
        <v>10255</v>
      </c>
    </row>
    <row r="11896" spans="1:51" x14ac:dyDescent="0.25">
      <c r="A11896">
        <v>1601811815</v>
      </c>
      <c r="B11896">
        <v>459971</v>
      </c>
      <c r="C11896">
        <v>0</v>
      </c>
      <c r="D11896">
        <v>0</v>
      </c>
      <c r="E11896">
        <v>112</v>
      </c>
      <c r="F11896">
        <v>2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466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1118481</v>
      </c>
      <c r="AM11896">
        <v>24</v>
      </c>
      <c r="AN11896">
        <v>10</v>
      </c>
      <c r="AO11896">
        <v>0</v>
      </c>
      <c r="AP11896" s="1">
        <v>44108.613599537035</v>
      </c>
      <c r="AQ11896">
        <f>AQ11895+BCU_STATS_10_0[[#This Row],[Столбец2]]</f>
        <v>1601811816</v>
      </c>
      <c r="AR11896">
        <v>1</v>
      </c>
      <c r="AS11896">
        <f>BCU_STATS_10_0[[#This Row],[Столбец1]]-BCU_STATS_10_0[[#This Row],[time_s]]-BCU_STATS_10_0[[#This Row],[time_us]]/1000000</f>
        <v>0.54002899999999998</v>
      </c>
      <c r="AT11896">
        <f>_xlfn.BITRSHIFT(_xlfn.BITAND(BCU_STATS_10_0[[#This Row],[shift_reg_last_state]],_xlfn.BITLSHIFT(1,1)),1)</f>
        <v>0</v>
      </c>
      <c r="AU11896">
        <f>_xlfn.BITRSHIFT(_xlfn.BITAND(BCU_STATS_10_0[[#This Row],[shift_reg_last_state]],_xlfn.BITLSHIFT(1,13)),13)</f>
        <v>0</v>
      </c>
      <c r="AV11896">
        <f>_xlfn.BITRSHIFT(_xlfn.BITAND(BCU_STATS_10_0[[#This Row],[shift_reg_last_state]],_xlfn.BITLSHIFT(1,9)),9)</f>
        <v>0</v>
      </c>
      <c r="AW11896">
        <f>_xlfn.BITRSHIFT(_xlfn.BITAND(BCU_STATS_10_0[[#This Row],[shift_reg_last_state]],_xlfn.BITLSHIFT(1,21)),21)</f>
        <v>0</v>
      </c>
      <c r="AX11896">
        <f>_xlfn.BITRSHIFT(_xlfn.BITAND(BCU_STATS_10_0[[#This Row],[shift_reg_last_state]],_xlfn.BITLSHIFT(1,17)),17)</f>
        <v>0</v>
      </c>
      <c r="AY11896" s="2">
        <f t="shared" si="185"/>
        <v>10256</v>
      </c>
    </row>
    <row r="11897" spans="1:51" x14ac:dyDescent="0.25">
      <c r="A11897">
        <v>1601811816</v>
      </c>
      <c r="B11897">
        <v>459814</v>
      </c>
      <c r="C11897">
        <v>0</v>
      </c>
      <c r="D11897">
        <v>0</v>
      </c>
      <c r="E11897">
        <v>107</v>
      </c>
      <c r="F11897">
        <v>2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448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1118481</v>
      </c>
      <c r="AM11897">
        <v>25</v>
      </c>
      <c r="AN11897">
        <v>10</v>
      </c>
      <c r="AO11897">
        <v>0</v>
      </c>
      <c r="AP11897" s="1">
        <v>44108.613611111112</v>
      </c>
      <c r="AQ11897">
        <f>AQ11896+BCU_STATS_10_0[[#This Row],[Столбец2]]</f>
        <v>1601811817</v>
      </c>
      <c r="AR11897">
        <v>1</v>
      </c>
      <c r="AS11897">
        <f>BCU_STATS_10_0[[#This Row],[Столбец1]]-BCU_STATS_10_0[[#This Row],[time_s]]-BCU_STATS_10_0[[#This Row],[time_us]]/1000000</f>
        <v>0.54018600000000006</v>
      </c>
      <c r="AT11897">
        <f>_xlfn.BITRSHIFT(_xlfn.BITAND(BCU_STATS_10_0[[#This Row],[shift_reg_last_state]],_xlfn.BITLSHIFT(1,1)),1)</f>
        <v>0</v>
      </c>
      <c r="AU11897">
        <f>_xlfn.BITRSHIFT(_xlfn.BITAND(BCU_STATS_10_0[[#This Row],[shift_reg_last_state]],_xlfn.BITLSHIFT(1,13)),13)</f>
        <v>0</v>
      </c>
      <c r="AV11897">
        <f>_xlfn.BITRSHIFT(_xlfn.BITAND(BCU_STATS_10_0[[#This Row],[shift_reg_last_state]],_xlfn.BITLSHIFT(1,9)),9)</f>
        <v>0</v>
      </c>
      <c r="AW11897">
        <f>_xlfn.BITRSHIFT(_xlfn.BITAND(BCU_STATS_10_0[[#This Row],[shift_reg_last_state]],_xlfn.BITLSHIFT(1,21)),21)</f>
        <v>0</v>
      </c>
      <c r="AX11897">
        <f>_xlfn.BITRSHIFT(_xlfn.BITAND(BCU_STATS_10_0[[#This Row],[shift_reg_last_state]],_xlfn.BITLSHIFT(1,17)),17)</f>
        <v>0</v>
      </c>
      <c r="AY11897" s="2">
        <f t="shared" si="185"/>
        <v>10257</v>
      </c>
    </row>
    <row r="11898" spans="1:51" x14ac:dyDescent="0.25">
      <c r="A11898">
        <v>1601811817</v>
      </c>
      <c r="B11898">
        <v>460071</v>
      </c>
      <c r="C11898">
        <v>0</v>
      </c>
      <c r="D11898">
        <v>0</v>
      </c>
      <c r="E11898">
        <v>102</v>
      </c>
      <c r="F11898">
        <v>2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449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1118481</v>
      </c>
      <c r="AM11898">
        <v>26</v>
      </c>
      <c r="AN11898">
        <v>10</v>
      </c>
      <c r="AO11898">
        <v>0</v>
      </c>
      <c r="AP11898" s="1">
        <v>44108.613622685189</v>
      </c>
      <c r="AQ11898">
        <f>AQ11897+BCU_STATS_10_0[[#This Row],[Столбец2]]</f>
        <v>1601811818</v>
      </c>
      <c r="AR11898">
        <v>1</v>
      </c>
      <c r="AS11898">
        <f>BCU_STATS_10_0[[#This Row],[Столбец1]]-BCU_STATS_10_0[[#This Row],[time_s]]-BCU_STATS_10_0[[#This Row],[time_us]]/1000000</f>
        <v>0.53992899999999999</v>
      </c>
      <c r="AT11898">
        <f>_xlfn.BITRSHIFT(_xlfn.BITAND(BCU_STATS_10_0[[#This Row],[shift_reg_last_state]],_xlfn.BITLSHIFT(1,1)),1)</f>
        <v>0</v>
      </c>
      <c r="AU11898">
        <f>_xlfn.BITRSHIFT(_xlfn.BITAND(BCU_STATS_10_0[[#This Row],[shift_reg_last_state]],_xlfn.BITLSHIFT(1,13)),13)</f>
        <v>0</v>
      </c>
      <c r="AV11898">
        <f>_xlfn.BITRSHIFT(_xlfn.BITAND(BCU_STATS_10_0[[#This Row],[shift_reg_last_state]],_xlfn.BITLSHIFT(1,9)),9)</f>
        <v>0</v>
      </c>
      <c r="AW11898">
        <f>_xlfn.BITRSHIFT(_xlfn.BITAND(BCU_STATS_10_0[[#This Row],[shift_reg_last_state]],_xlfn.BITLSHIFT(1,21)),21)</f>
        <v>0</v>
      </c>
      <c r="AX11898">
        <f>_xlfn.BITRSHIFT(_xlfn.BITAND(BCU_STATS_10_0[[#This Row],[shift_reg_last_state]],_xlfn.BITLSHIFT(1,17)),17)</f>
        <v>0</v>
      </c>
      <c r="AY11898" s="2">
        <f t="shared" si="185"/>
        <v>10258</v>
      </c>
    </row>
    <row r="11899" spans="1:51" x14ac:dyDescent="0.25">
      <c r="A11899">
        <v>1601811818</v>
      </c>
      <c r="B11899">
        <v>459903</v>
      </c>
      <c r="C11899">
        <v>0</v>
      </c>
      <c r="D11899">
        <v>0</v>
      </c>
      <c r="E11899">
        <v>93</v>
      </c>
      <c r="F11899">
        <v>2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451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1118481</v>
      </c>
      <c r="AM11899">
        <v>27</v>
      </c>
      <c r="AN11899">
        <v>10</v>
      </c>
      <c r="AO11899">
        <v>0</v>
      </c>
      <c r="AP11899" s="1">
        <v>44108.613634259258</v>
      </c>
      <c r="AQ11899">
        <f>AQ11898+BCU_STATS_10_0[[#This Row],[Столбец2]]</f>
        <v>1601811819</v>
      </c>
      <c r="AR11899">
        <v>1</v>
      </c>
      <c r="AS11899">
        <f>BCU_STATS_10_0[[#This Row],[Столбец1]]-BCU_STATS_10_0[[#This Row],[time_s]]-BCU_STATS_10_0[[#This Row],[time_us]]/1000000</f>
        <v>0.54009700000000005</v>
      </c>
      <c r="AT11899">
        <f>_xlfn.BITRSHIFT(_xlfn.BITAND(BCU_STATS_10_0[[#This Row],[shift_reg_last_state]],_xlfn.BITLSHIFT(1,1)),1)</f>
        <v>0</v>
      </c>
      <c r="AU11899">
        <f>_xlfn.BITRSHIFT(_xlfn.BITAND(BCU_STATS_10_0[[#This Row],[shift_reg_last_state]],_xlfn.BITLSHIFT(1,13)),13)</f>
        <v>0</v>
      </c>
      <c r="AV11899">
        <f>_xlfn.BITRSHIFT(_xlfn.BITAND(BCU_STATS_10_0[[#This Row],[shift_reg_last_state]],_xlfn.BITLSHIFT(1,9)),9)</f>
        <v>0</v>
      </c>
      <c r="AW11899">
        <f>_xlfn.BITRSHIFT(_xlfn.BITAND(BCU_STATS_10_0[[#This Row],[shift_reg_last_state]],_xlfn.BITLSHIFT(1,21)),21)</f>
        <v>0</v>
      </c>
      <c r="AX11899">
        <f>_xlfn.BITRSHIFT(_xlfn.BITAND(BCU_STATS_10_0[[#This Row],[shift_reg_last_state]],_xlfn.BITLSHIFT(1,17)),17)</f>
        <v>0</v>
      </c>
      <c r="AY11899" s="2">
        <f t="shared" si="185"/>
        <v>10259</v>
      </c>
    </row>
    <row r="11900" spans="1:51" x14ac:dyDescent="0.25">
      <c r="A11900">
        <v>1601811819</v>
      </c>
      <c r="B11900">
        <v>460113</v>
      </c>
      <c r="C11900">
        <v>0</v>
      </c>
      <c r="D11900">
        <v>0</v>
      </c>
      <c r="E11900">
        <v>91</v>
      </c>
      <c r="F11900">
        <v>2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453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1118481</v>
      </c>
      <c r="AM11900">
        <v>28</v>
      </c>
      <c r="AN11900">
        <v>10</v>
      </c>
      <c r="AO11900">
        <v>0</v>
      </c>
      <c r="AP11900" s="1">
        <v>44108.613645833335</v>
      </c>
      <c r="AQ11900">
        <f>AQ11899+BCU_STATS_10_0[[#This Row],[Столбец2]]</f>
        <v>1601811820</v>
      </c>
      <c r="AR11900">
        <v>1</v>
      </c>
      <c r="AS11900">
        <f>BCU_STATS_10_0[[#This Row],[Столбец1]]-BCU_STATS_10_0[[#This Row],[time_s]]-BCU_STATS_10_0[[#This Row],[time_us]]/1000000</f>
        <v>0.53988700000000001</v>
      </c>
      <c r="AT11900">
        <f>_xlfn.BITRSHIFT(_xlfn.BITAND(BCU_STATS_10_0[[#This Row],[shift_reg_last_state]],_xlfn.BITLSHIFT(1,1)),1)</f>
        <v>0</v>
      </c>
      <c r="AU11900">
        <f>_xlfn.BITRSHIFT(_xlfn.BITAND(BCU_STATS_10_0[[#This Row],[shift_reg_last_state]],_xlfn.BITLSHIFT(1,13)),13)</f>
        <v>0</v>
      </c>
      <c r="AV11900">
        <f>_xlfn.BITRSHIFT(_xlfn.BITAND(BCU_STATS_10_0[[#This Row],[shift_reg_last_state]],_xlfn.BITLSHIFT(1,9)),9)</f>
        <v>0</v>
      </c>
      <c r="AW11900">
        <f>_xlfn.BITRSHIFT(_xlfn.BITAND(BCU_STATS_10_0[[#This Row],[shift_reg_last_state]],_xlfn.BITLSHIFT(1,21)),21)</f>
        <v>0</v>
      </c>
      <c r="AX11900">
        <f>_xlfn.BITRSHIFT(_xlfn.BITAND(BCU_STATS_10_0[[#This Row],[shift_reg_last_state]],_xlfn.BITLSHIFT(1,17)),17)</f>
        <v>0</v>
      </c>
      <c r="AY11900" s="2">
        <f t="shared" si="185"/>
        <v>10260</v>
      </c>
    </row>
    <row r="11901" spans="1:51" x14ac:dyDescent="0.25">
      <c r="A11901">
        <v>1601811820</v>
      </c>
      <c r="B11901">
        <v>459844</v>
      </c>
      <c r="C11901">
        <v>0</v>
      </c>
      <c r="D11901">
        <v>0</v>
      </c>
      <c r="E11901">
        <v>85</v>
      </c>
      <c r="F11901">
        <v>2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454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1118481</v>
      </c>
      <c r="AM11901">
        <v>29</v>
      </c>
      <c r="AN11901">
        <v>10</v>
      </c>
      <c r="AO11901">
        <v>0</v>
      </c>
      <c r="AP11901" s="1">
        <v>44108.613657407404</v>
      </c>
      <c r="AQ11901">
        <f>AQ11900+BCU_STATS_10_0[[#This Row],[Столбец2]]</f>
        <v>1601811821</v>
      </c>
      <c r="AR11901">
        <v>1</v>
      </c>
      <c r="AS11901">
        <f>BCU_STATS_10_0[[#This Row],[Столбец1]]-BCU_STATS_10_0[[#This Row],[time_s]]-BCU_STATS_10_0[[#This Row],[time_us]]/1000000</f>
        <v>0.54015600000000008</v>
      </c>
      <c r="AT11901">
        <f>_xlfn.BITRSHIFT(_xlfn.BITAND(BCU_STATS_10_0[[#This Row],[shift_reg_last_state]],_xlfn.BITLSHIFT(1,1)),1)</f>
        <v>0</v>
      </c>
      <c r="AU11901">
        <f>_xlfn.BITRSHIFT(_xlfn.BITAND(BCU_STATS_10_0[[#This Row],[shift_reg_last_state]],_xlfn.BITLSHIFT(1,13)),13)</f>
        <v>0</v>
      </c>
      <c r="AV11901">
        <f>_xlfn.BITRSHIFT(_xlfn.BITAND(BCU_STATS_10_0[[#This Row],[shift_reg_last_state]],_xlfn.BITLSHIFT(1,9)),9)</f>
        <v>0</v>
      </c>
      <c r="AW11901">
        <f>_xlfn.BITRSHIFT(_xlfn.BITAND(BCU_STATS_10_0[[#This Row],[shift_reg_last_state]],_xlfn.BITLSHIFT(1,21)),21)</f>
        <v>0</v>
      </c>
      <c r="AX11901">
        <f>_xlfn.BITRSHIFT(_xlfn.BITAND(BCU_STATS_10_0[[#This Row],[shift_reg_last_state]],_xlfn.BITLSHIFT(1,17)),17)</f>
        <v>0</v>
      </c>
      <c r="AY11901" s="2">
        <f t="shared" si="185"/>
        <v>10261</v>
      </c>
    </row>
    <row r="11902" spans="1:51" x14ac:dyDescent="0.25">
      <c r="A11902">
        <v>1601811821</v>
      </c>
      <c r="B11902">
        <v>460528</v>
      </c>
      <c r="C11902">
        <v>0</v>
      </c>
      <c r="D11902">
        <v>0</v>
      </c>
      <c r="E11902">
        <v>81</v>
      </c>
      <c r="F11902">
        <v>2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456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1118481</v>
      </c>
      <c r="AM11902">
        <v>30</v>
      </c>
      <c r="AN11902">
        <v>10</v>
      </c>
      <c r="AO11902">
        <v>0</v>
      </c>
      <c r="AP11902" s="1">
        <v>44108.613668981481</v>
      </c>
      <c r="AQ11902">
        <f>AQ11901+BCU_STATS_10_0[[#This Row],[Столбец2]]</f>
        <v>1601811822</v>
      </c>
      <c r="AR11902">
        <v>1</v>
      </c>
      <c r="AS11902">
        <f>BCU_STATS_10_0[[#This Row],[Столбец1]]-BCU_STATS_10_0[[#This Row],[time_s]]-BCU_STATS_10_0[[#This Row],[time_us]]/1000000</f>
        <v>0.53947199999999995</v>
      </c>
      <c r="AT11902">
        <f>_xlfn.BITRSHIFT(_xlfn.BITAND(BCU_STATS_10_0[[#This Row],[shift_reg_last_state]],_xlfn.BITLSHIFT(1,1)),1)</f>
        <v>0</v>
      </c>
      <c r="AU11902">
        <f>_xlfn.BITRSHIFT(_xlfn.BITAND(BCU_STATS_10_0[[#This Row],[shift_reg_last_state]],_xlfn.BITLSHIFT(1,13)),13)</f>
        <v>0</v>
      </c>
      <c r="AV11902">
        <f>_xlfn.BITRSHIFT(_xlfn.BITAND(BCU_STATS_10_0[[#This Row],[shift_reg_last_state]],_xlfn.BITLSHIFT(1,9)),9)</f>
        <v>0</v>
      </c>
      <c r="AW11902">
        <f>_xlfn.BITRSHIFT(_xlfn.BITAND(BCU_STATS_10_0[[#This Row],[shift_reg_last_state]],_xlfn.BITLSHIFT(1,21)),21)</f>
        <v>0</v>
      </c>
      <c r="AX11902">
        <f>_xlfn.BITRSHIFT(_xlfn.BITAND(BCU_STATS_10_0[[#This Row],[shift_reg_last_state]],_xlfn.BITLSHIFT(1,17)),17)</f>
        <v>0</v>
      </c>
      <c r="AY11902" s="2">
        <f t="shared" si="185"/>
        <v>10262</v>
      </c>
    </row>
    <row r="11903" spans="1:51" x14ac:dyDescent="0.25">
      <c r="A11903">
        <v>1601811822</v>
      </c>
      <c r="B11903">
        <v>460883</v>
      </c>
      <c r="C11903">
        <v>0</v>
      </c>
      <c r="D11903">
        <v>0</v>
      </c>
      <c r="E11903">
        <v>73</v>
      </c>
      <c r="F11903">
        <v>2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458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1118481</v>
      </c>
      <c r="AM11903">
        <v>31</v>
      </c>
      <c r="AN11903">
        <v>10</v>
      </c>
      <c r="AO11903">
        <v>0</v>
      </c>
      <c r="AP11903" s="1">
        <v>44108.613680555558</v>
      </c>
      <c r="AQ11903">
        <f>AQ11902+BCU_STATS_10_0[[#This Row],[Столбец2]]</f>
        <v>1601811823</v>
      </c>
      <c r="AR11903">
        <v>1</v>
      </c>
      <c r="AS11903">
        <f>BCU_STATS_10_0[[#This Row],[Столбец1]]-BCU_STATS_10_0[[#This Row],[time_s]]-BCU_STATS_10_0[[#This Row],[time_us]]/1000000</f>
        <v>0.53911700000000007</v>
      </c>
      <c r="AT11903">
        <f>_xlfn.BITRSHIFT(_xlfn.BITAND(BCU_STATS_10_0[[#This Row],[shift_reg_last_state]],_xlfn.BITLSHIFT(1,1)),1)</f>
        <v>0</v>
      </c>
      <c r="AU11903">
        <f>_xlfn.BITRSHIFT(_xlfn.BITAND(BCU_STATS_10_0[[#This Row],[shift_reg_last_state]],_xlfn.BITLSHIFT(1,13)),13)</f>
        <v>0</v>
      </c>
      <c r="AV11903">
        <f>_xlfn.BITRSHIFT(_xlfn.BITAND(BCU_STATS_10_0[[#This Row],[shift_reg_last_state]],_xlfn.BITLSHIFT(1,9)),9)</f>
        <v>0</v>
      </c>
      <c r="AW11903">
        <f>_xlfn.BITRSHIFT(_xlfn.BITAND(BCU_STATS_10_0[[#This Row],[shift_reg_last_state]],_xlfn.BITLSHIFT(1,21)),21)</f>
        <v>0</v>
      </c>
      <c r="AX11903">
        <f>_xlfn.BITRSHIFT(_xlfn.BITAND(BCU_STATS_10_0[[#This Row],[shift_reg_last_state]],_xlfn.BITLSHIFT(1,17)),17)</f>
        <v>0</v>
      </c>
      <c r="AY11903" s="2">
        <f t="shared" si="185"/>
        <v>10263</v>
      </c>
    </row>
    <row r="11904" spans="1:51" x14ac:dyDescent="0.25">
      <c r="A11904">
        <v>1601811823</v>
      </c>
      <c r="B11904">
        <v>459910</v>
      </c>
      <c r="C11904">
        <v>0</v>
      </c>
      <c r="D11904">
        <v>0</v>
      </c>
      <c r="E11904">
        <v>65</v>
      </c>
      <c r="F11904">
        <v>2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46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1118481</v>
      </c>
      <c r="AM11904">
        <v>32</v>
      </c>
      <c r="AN11904">
        <v>10</v>
      </c>
      <c r="AO11904">
        <v>0</v>
      </c>
      <c r="AP11904" s="1">
        <v>44108.613692129627</v>
      </c>
      <c r="AQ11904">
        <f>AQ11903+BCU_STATS_10_0[[#This Row],[Столбец2]]</f>
        <v>1601811824</v>
      </c>
      <c r="AR11904">
        <v>1</v>
      </c>
      <c r="AS11904">
        <f>BCU_STATS_10_0[[#This Row],[Столбец1]]-BCU_STATS_10_0[[#This Row],[time_s]]-BCU_STATS_10_0[[#This Row],[time_us]]/1000000</f>
        <v>0.54008999999999996</v>
      </c>
      <c r="AT11904">
        <f>_xlfn.BITRSHIFT(_xlfn.BITAND(BCU_STATS_10_0[[#This Row],[shift_reg_last_state]],_xlfn.BITLSHIFT(1,1)),1)</f>
        <v>0</v>
      </c>
      <c r="AU11904">
        <f>_xlfn.BITRSHIFT(_xlfn.BITAND(BCU_STATS_10_0[[#This Row],[shift_reg_last_state]],_xlfn.BITLSHIFT(1,13)),13)</f>
        <v>0</v>
      </c>
      <c r="AV11904">
        <f>_xlfn.BITRSHIFT(_xlfn.BITAND(BCU_STATS_10_0[[#This Row],[shift_reg_last_state]],_xlfn.BITLSHIFT(1,9)),9)</f>
        <v>0</v>
      </c>
      <c r="AW11904">
        <f>_xlfn.BITRSHIFT(_xlfn.BITAND(BCU_STATS_10_0[[#This Row],[shift_reg_last_state]],_xlfn.BITLSHIFT(1,21)),21)</f>
        <v>0</v>
      </c>
      <c r="AX11904">
        <f>_xlfn.BITRSHIFT(_xlfn.BITAND(BCU_STATS_10_0[[#This Row],[shift_reg_last_state]],_xlfn.BITLSHIFT(1,17)),17)</f>
        <v>0</v>
      </c>
      <c r="AY11904" s="2">
        <f t="shared" si="185"/>
        <v>10264</v>
      </c>
    </row>
    <row r="11905" spans="1:51" x14ac:dyDescent="0.25">
      <c r="A11905">
        <v>1601811824</v>
      </c>
      <c r="B11905">
        <v>460237</v>
      </c>
      <c r="C11905">
        <v>0</v>
      </c>
      <c r="D11905">
        <v>0</v>
      </c>
      <c r="E11905">
        <v>62</v>
      </c>
      <c r="F11905">
        <v>2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462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1118481</v>
      </c>
      <c r="AM11905">
        <v>33</v>
      </c>
      <c r="AN11905">
        <v>10</v>
      </c>
      <c r="AO11905">
        <v>0</v>
      </c>
      <c r="AP11905" s="1">
        <v>44108.613703703704</v>
      </c>
      <c r="AQ11905">
        <f>AQ11904+BCU_STATS_10_0[[#This Row],[Столбец2]]</f>
        <v>1601811825</v>
      </c>
      <c r="AR11905">
        <v>1</v>
      </c>
      <c r="AS11905">
        <f>BCU_STATS_10_0[[#This Row],[Столбец1]]-BCU_STATS_10_0[[#This Row],[time_s]]-BCU_STATS_10_0[[#This Row],[time_us]]/1000000</f>
        <v>0.53976299999999999</v>
      </c>
      <c r="AT11905">
        <f>_xlfn.BITRSHIFT(_xlfn.BITAND(BCU_STATS_10_0[[#This Row],[shift_reg_last_state]],_xlfn.BITLSHIFT(1,1)),1)</f>
        <v>0</v>
      </c>
      <c r="AU11905">
        <f>_xlfn.BITRSHIFT(_xlfn.BITAND(BCU_STATS_10_0[[#This Row],[shift_reg_last_state]],_xlfn.BITLSHIFT(1,13)),13)</f>
        <v>0</v>
      </c>
      <c r="AV11905">
        <f>_xlfn.BITRSHIFT(_xlfn.BITAND(BCU_STATS_10_0[[#This Row],[shift_reg_last_state]],_xlfn.BITLSHIFT(1,9)),9)</f>
        <v>0</v>
      </c>
      <c r="AW11905">
        <f>_xlfn.BITRSHIFT(_xlfn.BITAND(BCU_STATS_10_0[[#This Row],[shift_reg_last_state]],_xlfn.BITLSHIFT(1,21)),21)</f>
        <v>0</v>
      </c>
      <c r="AX11905">
        <f>_xlfn.BITRSHIFT(_xlfn.BITAND(BCU_STATS_10_0[[#This Row],[shift_reg_last_state]],_xlfn.BITLSHIFT(1,17)),17)</f>
        <v>0</v>
      </c>
      <c r="AY11905" s="2">
        <f t="shared" si="185"/>
        <v>10265</v>
      </c>
    </row>
    <row r="11906" spans="1:51" x14ac:dyDescent="0.25">
      <c r="A11906">
        <v>1601811825</v>
      </c>
      <c r="B11906">
        <v>461380</v>
      </c>
      <c r="C11906">
        <v>0</v>
      </c>
      <c r="D11906">
        <v>0</v>
      </c>
      <c r="E11906">
        <v>57</v>
      </c>
      <c r="F11906">
        <v>2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444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1118481</v>
      </c>
      <c r="AM11906">
        <v>34</v>
      </c>
      <c r="AN11906">
        <v>10</v>
      </c>
      <c r="AO11906">
        <v>0</v>
      </c>
      <c r="AP11906" s="1">
        <v>44108.613715277781</v>
      </c>
      <c r="AQ11906">
        <f>AQ11905+BCU_STATS_10_0[[#This Row],[Столбец2]]</f>
        <v>1601811826</v>
      </c>
      <c r="AR11906">
        <v>1</v>
      </c>
      <c r="AS11906">
        <f>BCU_STATS_10_0[[#This Row],[Столбец1]]-BCU_STATS_10_0[[#This Row],[time_s]]-BCU_STATS_10_0[[#This Row],[time_us]]/1000000</f>
        <v>0.53861999999999999</v>
      </c>
      <c r="AT11906">
        <f>_xlfn.BITRSHIFT(_xlfn.BITAND(BCU_STATS_10_0[[#This Row],[shift_reg_last_state]],_xlfn.BITLSHIFT(1,1)),1)</f>
        <v>0</v>
      </c>
      <c r="AU11906">
        <f>_xlfn.BITRSHIFT(_xlfn.BITAND(BCU_STATS_10_0[[#This Row],[shift_reg_last_state]],_xlfn.BITLSHIFT(1,13)),13)</f>
        <v>0</v>
      </c>
      <c r="AV11906">
        <f>_xlfn.BITRSHIFT(_xlfn.BITAND(BCU_STATS_10_0[[#This Row],[shift_reg_last_state]],_xlfn.BITLSHIFT(1,9)),9)</f>
        <v>0</v>
      </c>
      <c r="AW11906">
        <f>_xlfn.BITRSHIFT(_xlfn.BITAND(BCU_STATS_10_0[[#This Row],[shift_reg_last_state]],_xlfn.BITLSHIFT(1,21)),21)</f>
        <v>0</v>
      </c>
      <c r="AX11906">
        <f>_xlfn.BITRSHIFT(_xlfn.BITAND(BCU_STATS_10_0[[#This Row],[shift_reg_last_state]],_xlfn.BITLSHIFT(1,17)),17)</f>
        <v>0</v>
      </c>
      <c r="AY11906" s="2">
        <f t="shared" ref="AY11906:AY11969" si="186">AQ11906-1601801560</f>
        <v>10266</v>
      </c>
    </row>
    <row r="11907" spans="1:51" x14ac:dyDescent="0.25">
      <c r="A11907">
        <v>1601811826</v>
      </c>
      <c r="B11907">
        <v>461038</v>
      </c>
      <c r="C11907">
        <v>0</v>
      </c>
      <c r="D11907">
        <v>0</v>
      </c>
      <c r="E11907">
        <v>51</v>
      </c>
      <c r="F11907">
        <v>2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446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1118481</v>
      </c>
      <c r="AM11907">
        <v>35</v>
      </c>
      <c r="AN11907">
        <v>10</v>
      </c>
      <c r="AO11907">
        <v>0</v>
      </c>
      <c r="AP11907" s="1">
        <v>44108.613726851851</v>
      </c>
      <c r="AQ11907">
        <f>AQ11906+BCU_STATS_10_0[[#This Row],[Столбец2]]</f>
        <v>1601811827</v>
      </c>
      <c r="AR11907">
        <v>1</v>
      </c>
      <c r="AS11907">
        <f>BCU_STATS_10_0[[#This Row],[Столбец1]]-BCU_STATS_10_0[[#This Row],[time_s]]-BCU_STATS_10_0[[#This Row],[time_us]]/1000000</f>
        <v>0.53896199999999994</v>
      </c>
      <c r="AT11907">
        <f>_xlfn.BITRSHIFT(_xlfn.BITAND(BCU_STATS_10_0[[#This Row],[shift_reg_last_state]],_xlfn.BITLSHIFT(1,1)),1)</f>
        <v>0</v>
      </c>
      <c r="AU11907">
        <f>_xlfn.BITRSHIFT(_xlfn.BITAND(BCU_STATS_10_0[[#This Row],[shift_reg_last_state]],_xlfn.BITLSHIFT(1,13)),13)</f>
        <v>0</v>
      </c>
      <c r="AV11907">
        <f>_xlfn.BITRSHIFT(_xlfn.BITAND(BCU_STATS_10_0[[#This Row],[shift_reg_last_state]],_xlfn.BITLSHIFT(1,9)),9)</f>
        <v>0</v>
      </c>
      <c r="AW11907">
        <f>_xlfn.BITRSHIFT(_xlfn.BITAND(BCU_STATS_10_0[[#This Row],[shift_reg_last_state]],_xlfn.BITLSHIFT(1,21)),21)</f>
        <v>0</v>
      </c>
      <c r="AX11907">
        <f>_xlfn.BITRSHIFT(_xlfn.BITAND(BCU_STATS_10_0[[#This Row],[shift_reg_last_state]],_xlfn.BITLSHIFT(1,17)),17)</f>
        <v>0</v>
      </c>
      <c r="AY11907" s="2">
        <f t="shared" si="186"/>
        <v>10267</v>
      </c>
    </row>
    <row r="11908" spans="1:51" x14ac:dyDescent="0.25">
      <c r="A11908">
        <v>1601811827</v>
      </c>
      <c r="B11908">
        <v>461015</v>
      </c>
      <c r="C11908">
        <v>0</v>
      </c>
      <c r="D11908">
        <v>0</v>
      </c>
      <c r="E11908">
        <v>45</v>
      </c>
      <c r="F11908">
        <v>2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429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1118481</v>
      </c>
      <c r="AM11908">
        <v>36</v>
      </c>
      <c r="AN11908">
        <v>10</v>
      </c>
      <c r="AO11908">
        <v>0</v>
      </c>
      <c r="AP11908" s="1">
        <v>44108.613738425927</v>
      </c>
      <c r="AQ11908">
        <f>AQ11907+BCU_STATS_10_0[[#This Row],[Столбец2]]</f>
        <v>1601811828</v>
      </c>
      <c r="AR11908">
        <v>1</v>
      </c>
      <c r="AS11908">
        <f>BCU_STATS_10_0[[#This Row],[Столбец1]]-BCU_STATS_10_0[[#This Row],[time_s]]-BCU_STATS_10_0[[#This Row],[time_us]]/1000000</f>
        <v>0.53898500000000005</v>
      </c>
      <c r="AT11908">
        <f>_xlfn.BITRSHIFT(_xlfn.BITAND(BCU_STATS_10_0[[#This Row],[shift_reg_last_state]],_xlfn.BITLSHIFT(1,1)),1)</f>
        <v>0</v>
      </c>
      <c r="AU11908">
        <f>_xlfn.BITRSHIFT(_xlfn.BITAND(BCU_STATS_10_0[[#This Row],[shift_reg_last_state]],_xlfn.BITLSHIFT(1,13)),13)</f>
        <v>0</v>
      </c>
      <c r="AV11908">
        <f>_xlfn.BITRSHIFT(_xlfn.BITAND(BCU_STATS_10_0[[#This Row],[shift_reg_last_state]],_xlfn.BITLSHIFT(1,9)),9)</f>
        <v>0</v>
      </c>
      <c r="AW11908">
        <f>_xlfn.BITRSHIFT(_xlfn.BITAND(BCU_STATS_10_0[[#This Row],[shift_reg_last_state]],_xlfn.BITLSHIFT(1,21)),21)</f>
        <v>0</v>
      </c>
      <c r="AX11908">
        <f>_xlfn.BITRSHIFT(_xlfn.BITAND(BCU_STATS_10_0[[#This Row],[shift_reg_last_state]],_xlfn.BITLSHIFT(1,17)),17)</f>
        <v>0</v>
      </c>
      <c r="AY11908" s="2">
        <f t="shared" si="186"/>
        <v>10268</v>
      </c>
    </row>
    <row r="11909" spans="1:51" x14ac:dyDescent="0.25">
      <c r="A11909">
        <v>1601811828</v>
      </c>
      <c r="B11909">
        <v>461003</v>
      </c>
      <c r="C11909">
        <v>0</v>
      </c>
      <c r="D11909">
        <v>0</v>
      </c>
      <c r="E11909">
        <v>40</v>
      </c>
      <c r="F11909">
        <v>2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431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1118481</v>
      </c>
      <c r="AM11909">
        <v>37</v>
      </c>
      <c r="AN11909">
        <v>10</v>
      </c>
      <c r="AO11909">
        <v>0</v>
      </c>
      <c r="AP11909" s="1">
        <v>44108.613749999997</v>
      </c>
      <c r="AQ11909">
        <f>AQ11908+BCU_STATS_10_0[[#This Row],[Столбец2]]</f>
        <v>1601811829</v>
      </c>
      <c r="AR11909">
        <v>1</v>
      </c>
      <c r="AS11909">
        <f>BCU_STATS_10_0[[#This Row],[Столбец1]]-BCU_STATS_10_0[[#This Row],[time_s]]-BCU_STATS_10_0[[#This Row],[time_us]]/1000000</f>
        <v>0.53899699999999995</v>
      </c>
      <c r="AT11909">
        <f>_xlfn.BITRSHIFT(_xlfn.BITAND(BCU_STATS_10_0[[#This Row],[shift_reg_last_state]],_xlfn.BITLSHIFT(1,1)),1)</f>
        <v>0</v>
      </c>
      <c r="AU11909">
        <f>_xlfn.BITRSHIFT(_xlfn.BITAND(BCU_STATS_10_0[[#This Row],[shift_reg_last_state]],_xlfn.BITLSHIFT(1,13)),13)</f>
        <v>0</v>
      </c>
      <c r="AV11909">
        <f>_xlfn.BITRSHIFT(_xlfn.BITAND(BCU_STATS_10_0[[#This Row],[shift_reg_last_state]],_xlfn.BITLSHIFT(1,9)),9)</f>
        <v>0</v>
      </c>
      <c r="AW11909">
        <f>_xlfn.BITRSHIFT(_xlfn.BITAND(BCU_STATS_10_0[[#This Row],[shift_reg_last_state]],_xlfn.BITLSHIFT(1,21)),21)</f>
        <v>0</v>
      </c>
      <c r="AX11909">
        <f>_xlfn.BITRSHIFT(_xlfn.BITAND(BCU_STATS_10_0[[#This Row],[shift_reg_last_state]],_xlfn.BITLSHIFT(1,17)),17)</f>
        <v>0</v>
      </c>
      <c r="AY11909" s="2">
        <f t="shared" si="186"/>
        <v>10269</v>
      </c>
    </row>
    <row r="11910" spans="1:51" x14ac:dyDescent="0.25">
      <c r="A11910">
        <v>1601811829</v>
      </c>
      <c r="B11910">
        <v>461206</v>
      </c>
      <c r="C11910">
        <v>0</v>
      </c>
      <c r="D11910">
        <v>0</v>
      </c>
      <c r="E11910">
        <v>34</v>
      </c>
      <c r="F11910">
        <v>2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413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1118481</v>
      </c>
      <c r="AM11910">
        <v>38</v>
      </c>
      <c r="AN11910">
        <v>10</v>
      </c>
      <c r="AO11910">
        <v>0</v>
      </c>
      <c r="AP11910" s="1">
        <v>44108.613761574074</v>
      </c>
      <c r="AQ11910">
        <f>AQ11909+BCU_STATS_10_0[[#This Row],[Столбец2]]</f>
        <v>1601811830</v>
      </c>
      <c r="AR11910">
        <v>1</v>
      </c>
      <c r="AS11910">
        <f>BCU_STATS_10_0[[#This Row],[Столбец1]]-BCU_STATS_10_0[[#This Row],[time_s]]-BCU_STATS_10_0[[#This Row],[time_us]]/1000000</f>
        <v>0.538794</v>
      </c>
      <c r="AT11910">
        <f>_xlfn.BITRSHIFT(_xlfn.BITAND(BCU_STATS_10_0[[#This Row],[shift_reg_last_state]],_xlfn.BITLSHIFT(1,1)),1)</f>
        <v>0</v>
      </c>
      <c r="AU11910">
        <f>_xlfn.BITRSHIFT(_xlfn.BITAND(BCU_STATS_10_0[[#This Row],[shift_reg_last_state]],_xlfn.BITLSHIFT(1,13)),13)</f>
        <v>0</v>
      </c>
      <c r="AV11910">
        <f>_xlfn.BITRSHIFT(_xlfn.BITAND(BCU_STATS_10_0[[#This Row],[shift_reg_last_state]],_xlfn.BITLSHIFT(1,9)),9)</f>
        <v>0</v>
      </c>
      <c r="AW11910">
        <f>_xlfn.BITRSHIFT(_xlfn.BITAND(BCU_STATS_10_0[[#This Row],[shift_reg_last_state]],_xlfn.BITLSHIFT(1,21)),21)</f>
        <v>0</v>
      </c>
      <c r="AX11910">
        <f>_xlfn.BITRSHIFT(_xlfn.BITAND(BCU_STATS_10_0[[#This Row],[shift_reg_last_state]],_xlfn.BITLSHIFT(1,17)),17)</f>
        <v>0</v>
      </c>
      <c r="AY11910" s="2">
        <f t="shared" si="186"/>
        <v>10270</v>
      </c>
    </row>
    <row r="11911" spans="1:51" x14ac:dyDescent="0.25">
      <c r="A11911">
        <v>1601811830</v>
      </c>
      <c r="B11911">
        <v>457756</v>
      </c>
      <c r="C11911">
        <v>0</v>
      </c>
      <c r="D11911">
        <v>0</v>
      </c>
      <c r="E11911">
        <v>28</v>
      </c>
      <c r="F11911">
        <v>2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396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1118481</v>
      </c>
      <c r="AM11911">
        <v>39</v>
      </c>
      <c r="AN11911">
        <v>10</v>
      </c>
      <c r="AO11911">
        <v>0</v>
      </c>
      <c r="AP11911" s="1">
        <v>44108.61377314815</v>
      </c>
      <c r="AQ11911">
        <f>AQ11910+BCU_STATS_10_0[[#This Row],[Столбец2]]</f>
        <v>1601811831</v>
      </c>
      <c r="AR11911">
        <v>1</v>
      </c>
      <c r="AS11911">
        <f>BCU_STATS_10_0[[#This Row],[Столбец1]]-BCU_STATS_10_0[[#This Row],[time_s]]-BCU_STATS_10_0[[#This Row],[time_us]]/1000000</f>
        <v>0.54224399999999995</v>
      </c>
      <c r="AT11911">
        <f>_xlfn.BITRSHIFT(_xlfn.BITAND(BCU_STATS_10_0[[#This Row],[shift_reg_last_state]],_xlfn.BITLSHIFT(1,1)),1)</f>
        <v>0</v>
      </c>
      <c r="AU11911">
        <f>_xlfn.BITRSHIFT(_xlfn.BITAND(BCU_STATS_10_0[[#This Row],[shift_reg_last_state]],_xlfn.BITLSHIFT(1,13)),13)</f>
        <v>0</v>
      </c>
      <c r="AV11911">
        <f>_xlfn.BITRSHIFT(_xlfn.BITAND(BCU_STATS_10_0[[#This Row],[shift_reg_last_state]],_xlfn.BITLSHIFT(1,9)),9)</f>
        <v>0</v>
      </c>
      <c r="AW11911">
        <f>_xlfn.BITRSHIFT(_xlfn.BITAND(BCU_STATS_10_0[[#This Row],[shift_reg_last_state]],_xlfn.BITLSHIFT(1,21)),21)</f>
        <v>0</v>
      </c>
      <c r="AX11911">
        <f>_xlfn.BITRSHIFT(_xlfn.BITAND(BCU_STATS_10_0[[#This Row],[shift_reg_last_state]],_xlfn.BITLSHIFT(1,17)),17)</f>
        <v>0</v>
      </c>
      <c r="AY11911" s="2">
        <f t="shared" si="186"/>
        <v>10271</v>
      </c>
    </row>
    <row r="11912" spans="1:51" x14ac:dyDescent="0.25">
      <c r="A11912">
        <v>1601811831</v>
      </c>
      <c r="B11912">
        <v>454670</v>
      </c>
      <c r="C11912">
        <v>0</v>
      </c>
      <c r="D11912">
        <v>0</v>
      </c>
      <c r="E11912">
        <v>23</v>
      </c>
      <c r="F11912">
        <v>2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379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1118481</v>
      </c>
      <c r="AM11912">
        <v>40</v>
      </c>
      <c r="AN11912">
        <v>10</v>
      </c>
      <c r="AO11912">
        <v>0</v>
      </c>
      <c r="AP11912" s="1">
        <v>44108.61378472222</v>
      </c>
      <c r="AQ11912">
        <f>AQ11911+BCU_STATS_10_0[[#This Row],[Столбец2]]</f>
        <v>1601811832</v>
      </c>
      <c r="AR11912">
        <v>1</v>
      </c>
      <c r="AS11912">
        <f>BCU_STATS_10_0[[#This Row],[Столбец1]]-BCU_STATS_10_0[[#This Row],[time_s]]-BCU_STATS_10_0[[#This Row],[time_us]]/1000000</f>
        <v>0.54532999999999998</v>
      </c>
      <c r="AT11912">
        <f>_xlfn.BITRSHIFT(_xlfn.BITAND(BCU_STATS_10_0[[#This Row],[shift_reg_last_state]],_xlfn.BITLSHIFT(1,1)),1)</f>
        <v>0</v>
      </c>
      <c r="AU11912">
        <f>_xlfn.BITRSHIFT(_xlfn.BITAND(BCU_STATS_10_0[[#This Row],[shift_reg_last_state]],_xlfn.BITLSHIFT(1,13)),13)</f>
        <v>0</v>
      </c>
      <c r="AV11912">
        <f>_xlfn.BITRSHIFT(_xlfn.BITAND(BCU_STATS_10_0[[#This Row],[shift_reg_last_state]],_xlfn.BITLSHIFT(1,9)),9)</f>
        <v>0</v>
      </c>
      <c r="AW11912">
        <f>_xlfn.BITRSHIFT(_xlfn.BITAND(BCU_STATS_10_0[[#This Row],[shift_reg_last_state]],_xlfn.BITLSHIFT(1,21)),21)</f>
        <v>0</v>
      </c>
      <c r="AX11912">
        <f>_xlfn.BITRSHIFT(_xlfn.BITAND(BCU_STATS_10_0[[#This Row],[shift_reg_last_state]],_xlfn.BITLSHIFT(1,17)),17)</f>
        <v>0</v>
      </c>
      <c r="AY11912" s="2">
        <f t="shared" si="186"/>
        <v>10272</v>
      </c>
    </row>
    <row r="11913" spans="1:51" x14ac:dyDescent="0.25">
      <c r="A11913">
        <v>1601811832</v>
      </c>
      <c r="B11913">
        <v>461254</v>
      </c>
      <c r="C11913">
        <v>0</v>
      </c>
      <c r="D11913">
        <v>0</v>
      </c>
      <c r="E11913">
        <v>16</v>
      </c>
      <c r="F11913">
        <v>2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361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1118481</v>
      </c>
      <c r="AM11913">
        <v>41</v>
      </c>
      <c r="AN11913">
        <v>10</v>
      </c>
      <c r="AO11913">
        <v>0</v>
      </c>
      <c r="AP11913" s="1">
        <v>44108.613796296297</v>
      </c>
      <c r="AQ11913">
        <f>AQ11912+BCU_STATS_10_0[[#This Row],[Столбец2]]</f>
        <v>1601811833</v>
      </c>
      <c r="AR11913">
        <v>1</v>
      </c>
      <c r="AS11913">
        <f>BCU_STATS_10_0[[#This Row],[Столбец1]]-BCU_STATS_10_0[[#This Row],[time_s]]-BCU_STATS_10_0[[#This Row],[time_us]]/1000000</f>
        <v>0.53874599999999995</v>
      </c>
      <c r="AT11913">
        <f>_xlfn.BITRSHIFT(_xlfn.BITAND(BCU_STATS_10_0[[#This Row],[shift_reg_last_state]],_xlfn.BITLSHIFT(1,1)),1)</f>
        <v>0</v>
      </c>
      <c r="AU11913">
        <f>_xlfn.BITRSHIFT(_xlfn.BITAND(BCU_STATS_10_0[[#This Row],[shift_reg_last_state]],_xlfn.BITLSHIFT(1,13)),13)</f>
        <v>0</v>
      </c>
      <c r="AV11913">
        <f>_xlfn.BITRSHIFT(_xlfn.BITAND(BCU_STATS_10_0[[#This Row],[shift_reg_last_state]],_xlfn.BITLSHIFT(1,9)),9)</f>
        <v>0</v>
      </c>
      <c r="AW11913">
        <f>_xlfn.BITRSHIFT(_xlfn.BITAND(BCU_STATS_10_0[[#This Row],[shift_reg_last_state]],_xlfn.BITLSHIFT(1,21)),21)</f>
        <v>0</v>
      </c>
      <c r="AX11913">
        <f>_xlfn.BITRSHIFT(_xlfn.BITAND(BCU_STATS_10_0[[#This Row],[shift_reg_last_state]],_xlfn.BITLSHIFT(1,17)),17)</f>
        <v>0</v>
      </c>
      <c r="AY11913" s="2">
        <f t="shared" si="186"/>
        <v>10273</v>
      </c>
    </row>
    <row r="11914" spans="1:51" x14ac:dyDescent="0.25">
      <c r="A11914">
        <v>1601811833</v>
      </c>
      <c r="B11914">
        <v>461126</v>
      </c>
      <c r="C11914">
        <v>0</v>
      </c>
      <c r="D11914">
        <v>0</v>
      </c>
      <c r="E11914">
        <v>11</v>
      </c>
      <c r="F11914">
        <v>2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344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1118481</v>
      </c>
      <c r="AM11914">
        <v>42</v>
      </c>
      <c r="AN11914">
        <v>10</v>
      </c>
      <c r="AO11914">
        <v>0</v>
      </c>
      <c r="AP11914" s="1">
        <v>44108.613807870373</v>
      </c>
      <c r="AQ11914">
        <f>AQ11913+BCU_STATS_10_0[[#This Row],[Столбец2]]</f>
        <v>1601811834</v>
      </c>
      <c r="AR11914">
        <v>1</v>
      </c>
      <c r="AS11914">
        <f>BCU_STATS_10_0[[#This Row],[Столбец1]]-BCU_STATS_10_0[[#This Row],[time_s]]-BCU_STATS_10_0[[#This Row],[time_us]]/1000000</f>
        <v>0.53887400000000008</v>
      </c>
      <c r="AT11914">
        <f>_xlfn.BITRSHIFT(_xlfn.BITAND(BCU_STATS_10_0[[#This Row],[shift_reg_last_state]],_xlfn.BITLSHIFT(1,1)),1)</f>
        <v>0</v>
      </c>
      <c r="AU11914">
        <f>_xlfn.BITRSHIFT(_xlfn.BITAND(BCU_STATS_10_0[[#This Row],[shift_reg_last_state]],_xlfn.BITLSHIFT(1,13)),13)</f>
        <v>0</v>
      </c>
      <c r="AV11914">
        <f>_xlfn.BITRSHIFT(_xlfn.BITAND(BCU_STATS_10_0[[#This Row],[shift_reg_last_state]],_xlfn.BITLSHIFT(1,9)),9)</f>
        <v>0</v>
      </c>
      <c r="AW11914">
        <f>_xlfn.BITRSHIFT(_xlfn.BITAND(BCU_STATS_10_0[[#This Row],[shift_reg_last_state]],_xlfn.BITLSHIFT(1,21)),21)</f>
        <v>0</v>
      </c>
      <c r="AX11914">
        <f>_xlfn.BITRSHIFT(_xlfn.BITAND(BCU_STATS_10_0[[#This Row],[shift_reg_last_state]],_xlfn.BITLSHIFT(1,17)),17)</f>
        <v>0</v>
      </c>
      <c r="AY11914" s="2">
        <f t="shared" si="186"/>
        <v>10274</v>
      </c>
    </row>
    <row r="11915" spans="1:51" x14ac:dyDescent="0.25">
      <c r="A11915">
        <v>1601811834</v>
      </c>
      <c r="B11915">
        <v>458774</v>
      </c>
      <c r="C11915">
        <v>0</v>
      </c>
      <c r="D11915">
        <v>0</v>
      </c>
      <c r="E11915">
        <v>6</v>
      </c>
      <c r="F11915">
        <v>2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327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1118481</v>
      </c>
      <c r="AM11915">
        <v>43</v>
      </c>
      <c r="AN11915">
        <v>10</v>
      </c>
      <c r="AO11915">
        <v>0</v>
      </c>
      <c r="AP11915" s="1">
        <v>44108.613819444443</v>
      </c>
      <c r="AQ11915">
        <f>AQ11914+BCU_STATS_10_0[[#This Row],[Столбец2]]</f>
        <v>1601811835</v>
      </c>
      <c r="AR11915">
        <v>1</v>
      </c>
      <c r="AS11915">
        <f>BCU_STATS_10_0[[#This Row],[Столбец1]]-BCU_STATS_10_0[[#This Row],[time_s]]-BCU_STATS_10_0[[#This Row],[time_us]]/1000000</f>
        <v>0.54122599999999998</v>
      </c>
      <c r="AT11915">
        <f>_xlfn.BITRSHIFT(_xlfn.BITAND(BCU_STATS_10_0[[#This Row],[shift_reg_last_state]],_xlfn.BITLSHIFT(1,1)),1)</f>
        <v>0</v>
      </c>
      <c r="AU11915">
        <f>_xlfn.BITRSHIFT(_xlfn.BITAND(BCU_STATS_10_0[[#This Row],[shift_reg_last_state]],_xlfn.BITLSHIFT(1,13)),13)</f>
        <v>0</v>
      </c>
      <c r="AV11915">
        <f>_xlfn.BITRSHIFT(_xlfn.BITAND(BCU_STATS_10_0[[#This Row],[shift_reg_last_state]],_xlfn.BITLSHIFT(1,9)),9)</f>
        <v>0</v>
      </c>
      <c r="AW11915">
        <f>_xlfn.BITRSHIFT(_xlfn.BITAND(BCU_STATS_10_0[[#This Row],[shift_reg_last_state]],_xlfn.BITLSHIFT(1,21)),21)</f>
        <v>0</v>
      </c>
      <c r="AX11915">
        <f>_xlfn.BITRSHIFT(_xlfn.BITAND(BCU_STATS_10_0[[#This Row],[shift_reg_last_state]],_xlfn.BITLSHIFT(1,17)),17)</f>
        <v>0</v>
      </c>
      <c r="AY11915" s="2">
        <f t="shared" si="186"/>
        <v>10275</v>
      </c>
    </row>
    <row r="11916" spans="1:51" x14ac:dyDescent="0.25">
      <c r="A11916">
        <v>1601811835</v>
      </c>
      <c r="B11916">
        <v>453495</v>
      </c>
      <c r="C11916">
        <v>0</v>
      </c>
      <c r="D11916">
        <v>0</v>
      </c>
      <c r="E11916">
        <v>0</v>
      </c>
      <c r="F11916">
        <v>2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309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1118481</v>
      </c>
      <c r="AM11916">
        <v>44</v>
      </c>
      <c r="AN11916">
        <v>10</v>
      </c>
      <c r="AO11916">
        <v>0</v>
      </c>
      <c r="AP11916" s="1">
        <v>44108.61383101852</v>
      </c>
      <c r="AQ11916">
        <f>AQ11915+BCU_STATS_10_0[[#This Row],[Столбец2]]</f>
        <v>1601811836</v>
      </c>
      <c r="AR11916">
        <v>1</v>
      </c>
      <c r="AS11916">
        <f>BCU_STATS_10_0[[#This Row],[Столбец1]]-BCU_STATS_10_0[[#This Row],[time_s]]-BCU_STATS_10_0[[#This Row],[time_us]]/1000000</f>
        <v>0.54650500000000002</v>
      </c>
      <c r="AT11916">
        <f>_xlfn.BITRSHIFT(_xlfn.BITAND(BCU_STATS_10_0[[#This Row],[shift_reg_last_state]],_xlfn.BITLSHIFT(1,1)),1)</f>
        <v>0</v>
      </c>
      <c r="AU11916">
        <f>_xlfn.BITRSHIFT(_xlfn.BITAND(BCU_STATS_10_0[[#This Row],[shift_reg_last_state]],_xlfn.BITLSHIFT(1,13)),13)</f>
        <v>0</v>
      </c>
      <c r="AV11916">
        <f>_xlfn.BITRSHIFT(_xlfn.BITAND(BCU_STATS_10_0[[#This Row],[shift_reg_last_state]],_xlfn.BITLSHIFT(1,9)),9)</f>
        <v>0</v>
      </c>
      <c r="AW11916">
        <f>_xlfn.BITRSHIFT(_xlfn.BITAND(BCU_STATS_10_0[[#This Row],[shift_reg_last_state]],_xlfn.BITLSHIFT(1,21)),21)</f>
        <v>0</v>
      </c>
      <c r="AX11916">
        <f>_xlfn.BITRSHIFT(_xlfn.BITAND(BCU_STATS_10_0[[#This Row],[shift_reg_last_state]],_xlfn.BITLSHIFT(1,17)),17)</f>
        <v>0</v>
      </c>
      <c r="AY11916" s="2">
        <f t="shared" si="186"/>
        <v>10276</v>
      </c>
    </row>
    <row r="11917" spans="1:51" x14ac:dyDescent="0.25">
      <c r="A11917">
        <v>1601811836</v>
      </c>
      <c r="B11917">
        <v>458359</v>
      </c>
      <c r="C11917">
        <v>0</v>
      </c>
      <c r="D11917">
        <v>0</v>
      </c>
      <c r="E11917">
        <v>135</v>
      </c>
      <c r="F11917">
        <v>2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292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1118481</v>
      </c>
      <c r="AM11917">
        <v>45</v>
      </c>
      <c r="AN11917">
        <v>10</v>
      </c>
      <c r="AO11917">
        <v>0</v>
      </c>
      <c r="AP11917" s="1">
        <v>44108.613842592589</v>
      </c>
      <c r="AQ11917">
        <f>AQ11916+BCU_STATS_10_0[[#This Row],[Столбец2]]</f>
        <v>1601811837</v>
      </c>
      <c r="AR11917">
        <v>1</v>
      </c>
      <c r="AS11917">
        <f>BCU_STATS_10_0[[#This Row],[Столбец1]]-BCU_STATS_10_0[[#This Row],[time_s]]-BCU_STATS_10_0[[#This Row],[time_us]]/1000000</f>
        <v>0.54164100000000004</v>
      </c>
      <c r="AT11917">
        <f>_xlfn.BITRSHIFT(_xlfn.BITAND(BCU_STATS_10_0[[#This Row],[shift_reg_last_state]],_xlfn.BITLSHIFT(1,1)),1)</f>
        <v>0</v>
      </c>
      <c r="AU11917">
        <f>_xlfn.BITRSHIFT(_xlfn.BITAND(BCU_STATS_10_0[[#This Row],[shift_reg_last_state]],_xlfn.BITLSHIFT(1,13)),13)</f>
        <v>0</v>
      </c>
      <c r="AV11917">
        <f>_xlfn.BITRSHIFT(_xlfn.BITAND(BCU_STATS_10_0[[#This Row],[shift_reg_last_state]],_xlfn.BITLSHIFT(1,9)),9)</f>
        <v>0</v>
      </c>
      <c r="AW11917">
        <f>_xlfn.BITRSHIFT(_xlfn.BITAND(BCU_STATS_10_0[[#This Row],[shift_reg_last_state]],_xlfn.BITLSHIFT(1,21)),21)</f>
        <v>0</v>
      </c>
      <c r="AX11917">
        <f>_xlfn.BITRSHIFT(_xlfn.BITAND(BCU_STATS_10_0[[#This Row],[shift_reg_last_state]],_xlfn.BITLSHIFT(1,17)),17)</f>
        <v>0</v>
      </c>
      <c r="AY11917" s="2">
        <f t="shared" si="186"/>
        <v>10277</v>
      </c>
    </row>
    <row r="11918" spans="1:51" x14ac:dyDescent="0.25">
      <c r="A11918">
        <v>1601811837</v>
      </c>
      <c r="B11918">
        <v>452925</v>
      </c>
      <c r="C11918">
        <v>0</v>
      </c>
      <c r="D11918">
        <v>0</v>
      </c>
      <c r="E11918">
        <v>135</v>
      </c>
      <c r="F11918">
        <v>2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275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1118481</v>
      </c>
      <c r="AM11918">
        <v>46</v>
      </c>
      <c r="AN11918">
        <v>10</v>
      </c>
      <c r="AO11918">
        <v>0</v>
      </c>
      <c r="AP11918" s="1">
        <v>44108.613854166666</v>
      </c>
      <c r="AQ11918">
        <f>AQ11917+BCU_STATS_10_0[[#This Row],[Столбец2]]</f>
        <v>1601811838</v>
      </c>
      <c r="AR11918">
        <v>1</v>
      </c>
      <c r="AS11918">
        <f>BCU_STATS_10_0[[#This Row],[Столбец1]]-BCU_STATS_10_0[[#This Row],[time_s]]-BCU_STATS_10_0[[#This Row],[time_us]]/1000000</f>
        <v>0.54707499999999998</v>
      </c>
      <c r="AT11918">
        <f>_xlfn.BITRSHIFT(_xlfn.BITAND(BCU_STATS_10_0[[#This Row],[shift_reg_last_state]],_xlfn.BITLSHIFT(1,1)),1)</f>
        <v>0</v>
      </c>
      <c r="AU11918">
        <f>_xlfn.BITRSHIFT(_xlfn.BITAND(BCU_STATS_10_0[[#This Row],[shift_reg_last_state]],_xlfn.BITLSHIFT(1,13)),13)</f>
        <v>0</v>
      </c>
      <c r="AV11918">
        <f>_xlfn.BITRSHIFT(_xlfn.BITAND(BCU_STATS_10_0[[#This Row],[shift_reg_last_state]],_xlfn.BITLSHIFT(1,9)),9)</f>
        <v>0</v>
      </c>
      <c r="AW11918">
        <f>_xlfn.BITRSHIFT(_xlfn.BITAND(BCU_STATS_10_0[[#This Row],[shift_reg_last_state]],_xlfn.BITLSHIFT(1,21)),21)</f>
        <v>0</v>
      </c>
      <c r="AX11918">
        <f>_xlfn.BITRSHIFT(_xlfn.BITAND(BCU_STATS_10_0[[#This Row],[shift_reg_last_state]],_xlfn.BITLSHIFT(1,17)),17)</f>
        <v>0</v>
      </c>
      <c r="AY11918" s="2">
        <f t="shared" si="186"/>
        <v>10278</v>
      </c>
    </row>
    <row r="11919" spans="1:51" x14ac:dyDescent="0.25">
      <c r="A11919">
        <v>1601811838</v>
      </c>
      <c r="B11919">
        <v>460017</v>
      </c>
      <c r="C11919">
        <v>0</v>
      </c>
      <c r="D11919">
        <v>0</v>
      </c>
      <c r="E11919">
        <v>125</v>
      </c>
      <c r="F11919">
        <v>2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258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1118481</v>
      </c>
      <c r="AM11919">
        <v>47</v>
      </c>
      <c r="AN11919">
        <v>10</v>
      </c>
      <c r="AO11919">
        <v>0</v>
      </c>
      <c r="AP11919" s="1">
        <v>44108.613865740743</v>
      </c>
      <c r="AQ11919">
        <f>AQ11918+BCU_STATS_10_0[[#This Row],[Столбец2]]</f>
        <v>1601811839</v>
      </c>
      <c r="AR11919">
        <v>1</v>
      </c>
      <c r="AS11919">
        <f>BCU_STATS_10_0[[#This Row],[Столбец1]]-BCU_STATS_10_0[[#This Row],[time_s]]-BCU_STATS_10_0[[#This Row],[time_us]]/1000000</f>
        <v>0.53998299999999999</v>
      </c>
      <c r="AT11919">
        <f>_xlfn.BITRSHIFT(_xlfn.BITAND(BCU_STATS_10_0[[#This Row],[shift_reg_last_state]],_xlfn.BITLSHIFT(1,1)),1)</f>
        <v>0</v>
      </c>
      <c r="AU11919">
        <f>_xlfn.BITRSHIFT(_xlfn.BITAND(BCU_STATS_10_0[[#This Row],[shift_reg_last_state]],_xlfn.BITLSHIFT(1,13)),13)</f>
        <v>0</v>
      </c>
      <c r="AV11919">
        <f>_xlfn.BITRSHIFT(_xlfn.BITAND(BCU_STATS_10_0[[#This Row],[shift_reg_last_state]],_xlfn.BITLSHIFT(1,9)),9)</f>
        <v>0</v>
      </c>
      <c r="AW11919">
        <f>_xlfn.BITRSHIFT(_xlfn.BITAND(BCU_STATS_10_0[[#This Row],[shift_reg_last_state]],_xlfn.BITLSHIFT(1,21)),21)</f>
        <v>0</v>
      </c>
      <c r="AX11919">
        <f>_xlfn.BITRSHIFT(_xlfn.BITAND(BCU_STATS_10_0[[#This Row],[shift_reg_last_state]],_xlfn.BITLSHIFT(1,17)),17)</f>
        <v>0</v>
      </c>
      <c r="AY11919" s="2">
        <f t="shared" si="186"/>
        <v>10279</v>
      </c>
    </row>
    <row r="11920" spans="1:51" x14ac:dyDescent="0.25">
      <c r="A11920">
        <v>1601811839</v>
      </c>
      <c r="B11920">
        <v>461035</v>
      </c>
      <c r="C11920">
        <v>0</v>
      </c>
      <c r="D11920">
        <v>0</v>
      </c>
      <c r="E11920">
        <v>125</v>
      </c>
      <c r="F11920">
        <v>2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241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1118481</v>
      </c>
      <c r="AM11920">
        <v>48</v>
      </c>
      <c r="AN11920">
        <v>10</v>
      </c>
      <c r="AO11920">
        <v>0</v>
      </c>
      <c r="AP11920" s="1">
        <v>44108.613877314812</v>
      </c>
      <c r="AQ11920">
        <f>AQ11919+BCU_STATS_10_0[[#This Row],[Столбец2]]</f>
        <v>1601811840</v>
      </c>
      <c r="AR11920">
        <v>1</v>
      </c>
      <c r="AS11920">
        <f>BCU_STATS_10_0[[#This Row],[Столбец1]]-BCU_STATS_10_0[[#This Row],[time_s]]-BCU_STATS_10_0[[#This Row],[time_us]]/1000000</f>
        <v>0.53896500000000003</v>
      </c>
      <c r="AT11920">
        <f>_xlfn.BITRSHIFT(_xlfn.BITAND(BCU_STATS_10_0[[#This Row],[shift_reg_last_state]],_xlfn.BITLSHIFT(1,1)),1)</f>
        <v>0</v>
      </c>
      <c r="AU11920">
        <f>_xlfn.BITRSHIFT(_xlfn.BITAND(BCU_STATS_10_0[[#This Row],[shift_reg_last_state]],_xlfn.BITLSHIFT(1,13)),13)</f>
        <v>0</v>
      </c>
      <c r="AV11920">
        <f>_xlfn.BITRSHIFT(_xlfn.BITAND(BCU_STATS_10_0[[#This Row],[shift_reg_last_state]],_xlfn.BITLSHIFT(1,9)),9)</f>
        <v>0</v>
      </c>
      <c r="AW11920">
        <f>_xlfn.BITRSHIFT(_xlfn.BITAND(BCU_STATS_10_0[[#This Row],[shift_reg_last_state]],_xlfn.BITLSHIFT(1,21)),21)</f>
        <v>0</v>
      </c>
      <c r="AX11920">
        <f>_xlfn.BITRSHIFT(_xlfn.BITAND(BCU_STATS_10_0[[#This Row],[shift_reg_last_state]],_xlfn.BITLSHIFT(1,17)),17)</f>
        <v>0</v>
      </c>
      <c r="AY11920" s="2">
        <f t="shared" si="186"/>
        <v>10280</v>
      </c>
    </row>
    <row r="11921" spans="1:51" x14ac:dyDescent="0.25">
      <c r="A11921">
        <v>1601811840</v>
      </c>
      <c r="B11921">
        <v>460387</v>
      </c>
      <c r="C11921">
        <v>0</v>
      </c>
      <c r="D11921">
        <v>0</v>
      </c>
      <c r="E11921">
        <v>123</v>
      </c>
      <c r="F11921">
        <v>2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224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1118481</v>
      </c>
      <c r="AM11921">
        <v>49</v>
      </c>
      <c r="AN11921">
        <v>10</v>
      </c>
      <c r="AO11921">
        <v>0</v>
      </c>
      <c r="AP11921" s="1">
        <v>44108.613888888889</v>
      </c>
      <c r="AQ11921">
        <f>AQ11920+BCU_STATS_10_0[[#This Row],[Столбец2]]</f>
        <v>1601811841</v>
      </c>
      <c r="AR11921">
        <v>1</v>
      </c>
      <c r="AS11921">
        <f>BCU_STATS_10_0[[#This Row],[Столбец1]]-BCU_STATS_10_0[[#This Row],[time_s]]-BCU_STATS_10_0[[#This Row],[time_us]]/1000000</f>
        <v>0.53961300000000001</v>
      </c>
      <c r="AT11921">
        <f>_xlfn.BITRSHIFT(_xlfn.BITAND(BCU_STATS_10_0[[#This Row],[shift_reg_last_state]],_xlfn.BITLSHIFT(1,1)),1)</f>
        <v>0</v>
      </c>
      <c r="AU11921">
        <f>_xlfn.BITRSHIFT(_xlfn.BITAND(BCU_STATS_10_0[[#This Row],[shift_reg_last_state]],_xlfn.BITLSHIFT(1,13)),13)</f>
        <v>0</v>
      </c>
      <c r="AV11921">
        <f>_xlfn.BITRSHIFT(_xlfn.BITAND(BCU_STATS_10_0[[#This Row],[shift_reg_last_state]],_xlfn.BITLSHIFT(1,9)),9)</f>
        <v>0</v>
      </c>
      <c r="AW11921">
        <f>_xlfn.BITRSHIFT(_xlfn.BITAND(BCU_STATS_10_0[[#This Row],[shift_reg_last_state]],_xlfn.BITLSHIFT(1,21)),21)</f>
        <v>0</v>
      </c>
      <c r="AX11921">
        <f>_xlfn.BITRSHIFT(_xlfn.BITAND(BCU_STATS_10_0[[#This Row],[shift_reg_last_state]],_xlfn.BITLSHIFT(1,17)),17)</f>
        <v>0</v>
      </c>
      <c r="AY11921" s="2">
        <f t="shared" si="186"/>
        <v>10281</v>
      </c>
    </row>
    <row r="11922" spans="1:51" x14ac:dyDescent="0.25">
      <c r="A11922">
        <v>1601811841</v>
      </c>
      <c r="B11922">
        <v>451726</v>
      </c>
      <c r="C11922">
        <v>0</v>
      </c>
      <c r="D11922">
        <v>0</v>
      </c>
      <c r="E11922">
        <v>105</v>
      </c>
      <c r="F11922">
        <v>2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206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1118481</v>
      </c>
      <c r="AM11922">
        <v>50</v>
      </c>
      <c r="AN11922">
        <v>10</v>
      </c>
      <c r="AO11922">
        <v>0</v>
      </c>
      <c r="AP11922" s="1">
        <v>44108.613900462966</v>
      </c>
      <c r="AQ11922">
        <f>AQ11921+BCU_STATS_10_0[[#This Row],[Столбец2]]</f>
        <v>1601811842</v>
      </c>
      <c r="AR11922">
        <v>1</v>
      </c>
      <c r="AS11922">
        <f>BCU_STATS_10_0[[#This Row],[Столбец1]]-BCU_STATS_10_0[[#This Row],[time_s]]-BCU_STATS_10_0[[#This Row],[time_us]]/1000000</f>
        <v>0.54827399999999993</v>
      </c>
      <c r="AT11922">
        <f>_xlfn.BITRSHIFT(_xlfn.BITAND(BCU_STATS_10_0[[#This Row],[shift_reg_last_state]],_xlfn.BITLSHIFT(1,1)),1)</f>
        <v>0</v>
      </c>
      <c r="AU11922">
        <f>_xlfn.BITRSHIFT(_xlfn.BITAND(BCU_STATS_10_0[[#This Row],[shift_reg_last_state]],_xlfn.BITLSHIFT(1,13)),13)</f>
        <v>0</v>
      </c>
      <c r="AV11922">
        <f>_xlfn.BITRSHIFT(_xlfn.BITAND(BCU_STATS_10_0[[#This Row],[shift_reg_last_state]],_xlfn.BITLSHIFT(1,9)),9)</f>
        <v>0</v>
      </c>
      <c r="AW11922">
        <f>_xlfn.BITRSHIFT(_xlfn.BITAND(BCU_STATS_10_0[[#This Row],[shift_reg_last_state]],_xlfn.BITLSHIFT(1,21)),21)</f>
        <v>0</v>
      </c>
      <c r="AX11922">
        <f>_xlfn.BITRSHIFT(_xlfn.BITAND(BCU_STATS_10_0[[#This Row],[shift_reg_last_state]],_xlfn.BITLSHIFT(1,17)),17)</f>
        <v>0</v>
      </c>
      <c r="AY11922" s="2">
        <f t="shared" si="186"/>
        <v>10282</v>
      </c>
    </row>
    <row r="11923" spans="1:51" x14ac:dyDescent="0.25">
      <c r="A11923">
        <v>1601811842</v>
      </c>
      <c r="B11923">
        <v>459289</v>
      </c>
      <c r="C11923">
        <v>0</v>
      </c>
      <c r="D11923">
        <v>0</v>
      </c>
      <c r="E11923">
        <v>115</v>
      </c>
      <c r="F11923">
        <v>2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189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1118481</v>
      </c>
      <c r="AM11923">
        <v>51</v>
      </c>
      <c r="AN11923">
        <v>10</v>
      </c>
      <c r="AO11923">
        <v>0</v>
      </c>
      <c r="AP11923" s="1">
        <v>44108.613912037035</v>
      </c>
      <c r="AQ11923">
        <f>AQ11922+BCU_STATS_10_0[[#This Row],[Столбец2]]</f>
        <v>1601811843</v>
      </c>
      <c r="AR11923">
        <v>1</v>
      </c>
      <c r="AS11923">
        <f>BCU_STATS_10_0[[#This Row],[Столбец1]]-BCU_STATS_10_0[[#This Row],[time_s]]-BCU_STATS_10_0[[#This Row],[time_us]]/1000000</f>
        <v>0.54071099999999994</v>
      </c>
      <c r="AT11923">
        <f>_xlfn.BITRSHIFT(_xlfn.BITAND(BCU_STATS_10_0[[#This Row],[shift_reg_last_state]],_xlfn.BITLSHIFT(1,1)),1)</f>
        <v>0</v>
      </c>
      <c r="AU11923">
        <f>_xlfn.BITRSHIFT(_xlfn.BITAND(BCU_STATS_10_0[[#This Row],[shift_reg_last_state]],_xlfn.BITLSHIFT(1,13)),13)</f>
        <v>0</v>
      </c>
      <c r="AV11923">
        <f>_xlfn.BITRSHIFT(_xlfn.BITAND(BCU_STATS_10_0[[#This Row],[shift_reg_last_state]],_xlfn.BITLSHIFT(1,9)),9)</f>
        <v>0</v>
      </c>
      <c r="AW11923">
        <f>_xlfn.BITRSHIFT(_xlfn.BITAND(BCU_STATS_10_0[[#This Row],[shift_reg_last_state]],_xlfn.BITLSHIFT(1,21)),21)</f>
        <v>0</v>
      </c>
      <c r="AX11923">
        <f>_xlfn.BITRSHIFT(_xlfn.BITAND(BCU_STATS_10_0[[#This Row],[shift_reg_last_state]],_xlfn.BITLSHIFT(1,17)),17)</f>
        <v>0</v>
      </c>
      <c r="AY11923" s="2">
        <f t="shared" si="186"/>
        <v>10283</v>
      </c>
    </row>
    <row r="11924" spans="1:51" x14ac:dyDescent="0.25">
      <c r="A11924">
        <v>1601811843</v>
      </c>
      <c r="B11924">
        <v>461038</v>
      </c>
      <c r="C11924">
        <v>0</v>
      </c>
      <c r="D11924">
        <v>0</v>
      </c>
      <c r="E11924">
        <v>111</v>
      </c>
      <c r="F11924">
        <v>2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172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1118481</v>
      </c>
      <c r="AM11924">
        <v>52</v>
      </c>
      <c r="AN11924">
        <v>10</v>
      </c>
      <c r="AO11924">
        <v>0</v>
      </c>
      <c r="AP11924" s="1">
        <v>44108.613923611112</v>
      </c>
      <c r="AQ11924">
        <f>AQ11923+BCU_STATS_10_0[[#This Row],[Столбец2]]</f>
        <v>1601811844</v>
      </c>
      <c r="AR11924">
        <v>1</v>
      </c>
      <c r="AS11924">
        <f>BCU_STATS_10_0[[#This Row],[Столбец1]]-BCU_STATS_10_0[[#This Row],[time_s]]-BCU_STATS_10_0[[#This Row],[time_us]]/1000000</f>
        <v>0.53896199999999994</v>
      </c>
      <c r="AT11924">
        <f>_xlfn.BITRSHIFT(_xlfn.BITAND(BCU_STATS_10_0[[#This Row],[shift_reg_last_state]],_xlfn.BITLSHIFT(1,1)),1)</f>
        <v>0</v>
      </c>
      <c r="AU11924">
        <f>_xlfn.BITRSHIFT(_xlfn.BITAND(BCU_STATS_10_0[[#This Row],[shift_reg_last_state]],_xlfn.BITLSHIFT(1,13)),13)</f>
        <v>0</v>
      </c>
      <c r="AV11924">
        <f>_xlfn.BITRSHIFT(_xlfn.BITAND(BCU_STATS_10_0[[#This Row],[shift_reg_last_state]],_xlfn.BITLSHIFT(1,9)),9)</f>
        <v>0</v>
      </c>
      <c r="AW11924">
        <f>_xlfn.BITRSHIFT(_xlfn.BITAND(BCU_STATS_10_0[[#This Row],[shift_reg_last_state]],_xlfn.BITLSHIFT(1,21)),21)</f>
        <v>0</v>
      </c>
      <c r="AX11924">
        <f>_xlfn.BITRSHIFT(_xlfn.BITAND(BCU_STATS_10_0[[#This Row],[shift_reg_last_state]],_xlfn.BITLSHIFT(1,17)),17)</f>
        <v>0</v>
      </c>
      <c r="AY11924" s="2">
        <f t="shared" si="186"/>
        <v>10284</v>
      </c>
    </row>
    <row r="11925" spans="1:51" x14ac:dyDescent="0.25">
      <c r="A11925">
        <v>1601811844</v>
      </c>
      <c r="B11925">
        <v>460695</v>
      </c>
      <c r="C11925">
        <v>0</v>
      </c>
      <c r="D11925">
        <v>0</v>
      </c>
      <c r="E11925">
        <v>107</v>
      </c>
      <c r="F11925">
        <v>2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154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1118481</v>
      </c>
      <c r="AM11925">
        <v>53</v>
      </c>
      <c r="AN11925">
        <v>10</v>
      </c>
      <c r="AO11925">
        <v>0</v>
      </c>
      <c r="AP11925" s="1">
        <v>44108.613935185182</v>
      </c>
      <c r="AQ11925">
        <f>AQ11924+BCU_STATS_10_0[[#This Row],[Столбец2]]</f>
        <v>1601811845</v>
      </c>
      <c r="AR11925">
        <v>1</v>
      </c>
      <c r="AS11925">
        <f>BCU_STATS_10_0[[#This Row],[Столбец1]]-BCU_STATS_10_0[[#This Row],[time_s]]-BCU_STATS_10_0[[#This Row],[time_us]]/1000000</f>
        <v>0.53930499999999992</v>
      </c>
      <c r="AT11925">
        <f>_xlfn.BITRSHIFT(_xlfn.BITAND(BCU_STATS_10_0[[#This Row],[shift_reg_last_state]],_xlfn.BITLSHIFT(1,1)),1)</f>
        <v>0</v>
      </c>
      <c r="AU11925">
        <f>_xlfn.BITRSHIFT(_xlfn.BITAND(BCU_STATS_10_0[[#This Row],[shift_reg_last_state]],_xlfn.BITLSHIFT(1,13)),13)</f>
        <v>0</v>
      </c>
      <c r="AV11925">
        <f>_xlfn.BITRSHIFT(_xlfn.BITAND(BCU_STATS_10_0[[#This Row],[shift_reg_last_state]],_xlfn.BITLSHIFT(1,9)),9)</f>
        <v>0</v>
      </c>
      <c r="AW11925">
        <f>_xlfn.BITRSHIFT(_xlfn.BITAND(BCU_STATS_10_0[[#This Row],[shift_reg_last_state]],_xlfn.BITLSHIFT(1,21)),21)</f>
        <v>0</v>
      </c>
      <c r="AX11925">
        <f>_xlfn.BITRSHIFT(_xlfn.BITAND(BCU_STATS_10_0[[#This Row],[shift_reg_last_state]],_xlfn.BITLSHIFT(1,17)),17)</f>
        <v>0</v>
      </c>
      <c r="AY11925" s="2">
        <f t="shared" si="186"/>
        <v>10285</v>
      </c>
    </row>
    <row r="11926" spans="1:51" x14ac:dyDescent="0.25">
      <c r="A11926">
        <v>1601811845</v>
      </c>
      <c r="B11926">
        <v>460687</v>
      </c>
      <c r="C11926">
        <v>0</v>
      </c>
      <c r="D11926">
        <v>0</v>
      </c>
      <c r="E11926">
        <v>103</v>
      </c>
      <c r="F11926">
        <v>2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137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1118481</v>
      </c>
      <c r="AM11926">
        <v>54</v>
      </c>
      <c r="AN11926">
        <v>10</v>
      </c>
      <c r="AO11926">
        <v>0</v>
      </c>
      <c r="AP11926" s="1">
        <v>44108.613946759258</v>
      </c>
      <c r="AQ11926">
        <f>AQ11925+BCU_STATS_10_0[[#This Row],[Столбец2]]</f>
        <v>1601811846</v>
      </c>
      <c r="AR11926">
        <v>1</v>
      </c>
      <c r="AS11926">
        <f>BCU_STATS_10_0[[#This Row],[Столбец1]]-BCU_STATS_10_0[[#This Row],[time_s]]-BCU_STATS_10_0[[#This Row],[time_us]]/1000000</f>
        <v>0.53931299999999993</v>
      </c>
      <c r="AT11926">
        <f>_xlfn.BITRSHIFT(_xlfn.BITAND(BCU_STATS_10_0[[#This Row],[shift_reg_last_state]],_xlfn.BITLSHIFT(1,1)),1)</f>
        <v>0</v>
      </c>
      <c r="AU11926">
        <f>_xlfn.BITRSHIFT(_xlfn.BITAND(BCU_STATS_10_0[[#This Row],[shift_reg_last_state]],_xlfn.BITLSHIFT(1,13)),13)</f>
        <v>0</v>
      </c>
      <c r="AV11926">
        <f>_xlfn.BITRSHIFT(_xlfn.BITAND(BCU_STATS_10_0[[#This Row],[shift_reg_last_state]],_xlfn.BITLSHIFT(1,9)),9)</f>
        <v>0</v>
      </c>
      <c r="AW11926">
        <f>_xlfn.BITRSHIFT(_xlfn.BITAND(BCU_STATS_10_0[[#This Row],[shift_reg_last_state]],_xlfn.BITLSHIFT(1,21)),21)</f>
        <v>0</v>
      </c>
      <c r="AX11926">
        <f>_xlfn.BITRSHIFT(_xlfn.BITAND(BCU_STATS_10_0[[#This Row],[shift_reg_last_state]],_xlfn.BITLSHIFT(1,17)),17)</f>
        <v>0</v>
      </c>
      <c r="AY11926" s="2">
        <f t="shared" si="186"/>
        <v>10286</v>
      </c>
    </row>
    <row r="11927" spans="1:51" x14ac:dyDescent="0.25">
      <c r="A11927">
        <v>1601811846</v>
      </c>
      <c r="B11927">
        <v>451149</v>
      </c>
      <c r="C11927">
        <v>0</v>
      </c>
      <c r="D11927">
        <v>0</v>
      </c>
      <c r="E11927">
        <v>100</v>
      </c>
      <c r="F11927">
        <v>2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119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1118481</v>
      </c>
      <c r="AM11927">
        <v>55</v>
      </c>
      <c r="AN11927">
        <v>10</v>
      </c>
      <c r="AO11927">
        <v>0</v>
      </c>
      <c r="AP11927" s="1">
        <v>44108.613958333335</v>
      </c>
      <c r="AQ11927">
        <f>AQ11926+BCU_STATS_10_0[[#This Row],[Столбец2]]</f>
        <v>1601811847</v>
      </c>
      <c r="AR11927">
        <v>1</v>
      </c>
      <c r="AS11927">
        <f>BCU_STATS_10_0[[#This Row],[Столбец1]]-BCU_STATS_10_0[[#This Row],[time_s]]-BCU_STATS_10_0[[#This Row],[time_us]]/1000000</f>
        <v>0.54885099999999998</v>
      </c>
      <c r="AT11927">
        <f>_xlfn.BITRSHIFT(_xlfn.BITAND(BCU_STATS_10_0[[#This Row],[shift_reg_last_state]],_xlfn.BITLSHIFT(1,1)),1)</f>
        <v>0</v>
      </c>
      <c r="AU11927">
        <f>_xlfn.BITRSHIFT(_xlfn.BITAND(BCU_STATS_10_0[[#This Row],[shift_reg_last_state]],_xlfn.BITLSHIFT(1,13)),13)</f>
        <v>0</v>
      </c>
      <c r="AV11927">
        <f>_xlfn.BITRSHIFT(_xlfn.BITAND(BCU_STATS_10_0[[#This Row],[shift_reg_last_state]],_xlfn.BITLSHIFT(1,9)),9)</f>
        <v>0</v>
      </c>
      <c r="AW11927">
        <f>_xlfn.BITRSHIFT(_xlfn.BITAND(BCU_STATS_10_0[[#This Row],[shift_reg_last_state]],_xlfn.BITLSHIFT(1,21)),21)</f>
        <v>0</v>
      </c>
      <c r="AX11927">
        <f>_xlfn.BITRSHIFT(_xlfn.BITAND(BCU_STATS_10_0[[#This Row],[shift_reg_last_state]],_xlfn.BITLSHIFT(1,17)),17)</f>
        <v>0</v>
      </c>
      <c r="AY11927" s="2">
        <f t="shared" si="186"/>
        <v>10287</v>
      </c>
    </row>
    <row r="11928" spans="1:51" x14ac:dyDescent="0.25">
      <c r="A11928">
        <v>1601811847</v>
      </c>
      <c r="B11928">
        <v>458141</v>
      </c>
      <c r="C11928">
        <v>0</v>
      </c>
      <c r="D11928">
        <v>0</v>
      </c>
      <c r="E11928">
        <v>95</v>
      </c>
      <c r="F11928">
        <v>2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02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1118481</v>
      </c>
      <c r="AM11928">
        <v>56</v>
      </c>
      <c r="AN11928">
        <v>10</v>
      </c>
      <c r="AO11928">
        <v>0</v>
      </c>
      <c r="AP11928" s="1">
        <v>44108.613969907405</v>
      </c>
      <c r="AQ11928">
        <f>AQ11927+BCU_STATS_10_0[[#This Row],[Столбец2]]</f>
        <v>1601811848</v>
      </c>
      <c r="AR11928">
        <v>1</v>
      </c>
      <c r="AS11928">
        <f>BCU_STATS_10_0[[#This Row],[Столбец1]]-BCU_STATS_10_0[[#This Row],[time_s]]-BCU_STATS_10_0[[#This Row],[time_us]]/1000000</f>
        <v>0.54185899999999998</v>
      </c>
      <c r="AT11928">
        <f>_xlfn.BITRSHIFT(_xlfn.BITAND(BCU_STATS_10_0[[#This Row],[shift_reg_last_state]],_xlfn.BITLSHIFT(1,1)),1)</f>
        <v>0</v>
      </c>
      <c r="AU11928">
        <f>_xlfn.BITRSHIFT(_xlfn.BITAND(BCU_STATS_10_0[[#This Row],[shift_reg_last_state]],_xlfn.BITLSHIFT(1,13)),13)</f>
        <v>0</v>
      </c>
      <c r="AV11928">
        <f>_xlfn.BITRSHIFT(_xlfn.BITAND(BCU_STATS_10_0[[#This Row],[shift_reg_last_state]],_xlfn.BITLSHIFT(1,9)),9)</f>
        <v>0</v>
      </c>
      <c r="AW11928">
        <f>_xlfn.BITRSHIFT(_xlfn.BITAND(BCU_STATS_10_0[[#This Row],[shift_reg_last_state]],_xlfn.BITLSHIFT(1,21)),21)</f>
        <v>0</v>
      </c>
      <c r="AX11928">
        <f>_xlfn.BITRSHIFT(_xlfn.BITAND(BCU_STATS_10_0[[#This Row],[shift_reg_last_state]],_xlfn.BITLSHIFT(1,17)),17)</f>
        <v>0</v>
      </c>
      <c r="AY11928" s="2">
        <f t="shared" si="186"/>
        <v>10288</v>
      </c>
    </row>
    <row r="11929" spans="1:51" x14ac:dyDescent="0.25">
      <c r="A11929">
        <v>1601811848</v>
      </c>
      <c r="B11929">
        <v>460345</v>
      </c>
      <c r="C11929">
        <v>0</v>
      </c>
      <c r="D11929">
        <v>0</v>
      </c>
      <c r="E11929">
        <v>83</v>
      </c>
      <c r="F11929">
        <v>2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84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1118481</v>
      </c>
      <c r="AM11929">
        <v>57</v>
      </c>
      <c r="AN11929">
        <v>10</v>
      </c>
      <c r="AO11929">
        <v>0</v>
      </c>
      <c r="AP11929" s="1">
        <v>44108.613981481481</v>
      </c>
      <c r="AQ11929">
        <f>AQ11928+BCU_STATS_10_0[[#This Row],[Столбец2]]</f>
        <v>1601811849</v>
      </c>
      <c r="AR11929">
        <v>1</v>
      </c>
      <c r="AS11929">
        <f>BCU_STATS_10_0[[#This Row],[Столбец1]]-BCU_STATS_10_0[[#This Row],[time_s]]-BCU_STATS_10_0[[#This Row],[time_us]]/1000000</f>
        <v>0.539655</v>
      </c>
      <c r="AT11929">
        <f>_xlfn.BITRSHIFT(_xlfn.BITAND(BCU_STATS_10_0[[#This Row],[shift_reg_last_state]],_xlfn.BITLSHIFT(1,1)),1)</f>
        <v>0</v>
      </c>
      <c r="AU11929">
        <f>_xlfn.BITRSHIFT(_xlfn.BITAND(BCU_STATS_10_0[[#This Row],[shift_reg_last_state]],_xlfn.BITLSHIFT(1,13)),13)</f>
        <v>0</v>
      </c>
      <c r="AV11929">
        <f>_xlfn.BITRSHIFT(_xlfn.BITAND(BCU_STATS_10_0[[#This Row],[shift_reg_last_state]],_xlfn.BITLSHIFT(1,9)),9)</f>
        <v>0</v>
      </c>
      <c r="AW11929">
        <f>_xlfn.BITRSHIFT(_xlfn.BITAND(BCU_STATS_10_0[[#This Row],[shift_reg_last_state]],_xlfn.BITLSHIFT(1,21)),21)</f>
        <v>0</v>
      </c>
      <c r="AX11929">
        <f>_xlfn.BITRSHIFT(_xlfn.BITAND(BCU_STATS_10_0[[#This Row],[shift_reg_last_state]],_xlfn.BITLSHIFT(1,17)),17)</f>
        <v>0</v>
      </c>
      <c r="AY11929" s="2">
        <f t="shared" si="186"/>
        <v>10289</v>
      </c>
    </row>
    <row r="11930" spans="1:51" x14ac:dyDescent="0.25">
      <c r="A11930">
        <v>1601811849</v>
      </c>
      <c r="B11930">
        <v>459341</v>
      </c>
      <c r="C11930">
        <v>0</v>
      </c>
      <c r="D11930">
        <v>0</v>
      </c>
      <c r="E11930">
        <v>66</v>
      </c>
      <c r="F11930">
        <v>2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66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1118481</v>
      </c>
      <c r="AM11930">
        <v>58</v>
      </c>
      <c r="AN11930">
        <v>10</v>
      </c>
      <c r="AO11930">
        <v>0</v>
      </c>
      <c r="AP11930" s="1">
        <v>44108.613993055558</v>
      </c>
      <c r="AQ11930">
        <f>AQ11929+BCU_STATS_10_0[[#This Row],[Столбец2]]</f>
        <v>1601811850</v>
      </c>
      <c r="AR11930">
        <v>1</v>
      </c>
      <c r="AS11930">
        <f>BCU_STATS_10_0[[#This Row],[Столбец1]]-BCU_STATS_10_0[[#This Row],[time_s]]-BCU_STATS_10_0[[#This Row],[time_us]]/1000000</f>
        <v>0.540659</v>
      </c>
      <c r="AT11930">
        <f>_xlfn.BITRSHIFT(_xlfn.BITAND(BCU_STATS_10_0[[#This Row],[shift_reg_last_state]],_xlfn.BITLSHIFT(1,1)),1)</f>
        <v>0</v>
      </c>
      <c r="AU11930">
        <f>_xlfn.BITRSHIFT(_xlfn.BITAND(BCU_STATS_10_0[[#This Row],[shift_reg_last_state]],_xlfn.BITLSHIFT(1,13)),13)</f>
        <v>0</v>
      </c>
      <c r="AV11930">
        <f>_xlfn.BITRSHIFT(_xlfn.BITAND(BCU_STATS_10_0[[#This Row],[shift_reg_last_state]],_xlfn.BITLSHIFT(1,9)),9)</f>
        <v>0</v>
      </c>
      <c r="AW11930">
        <f>_xlfn.BITRSHIFT(_xlfn.BITAND(BCU_STATS_10_0[[#This Row],[shift_reg_last_state]],_xlfn.BITLSHIFT(1,21)),21)</f>
        <v>0</v>
      </c>
      <c r="AX11930">
        <f>_xlfn.BITRSHIFT(_xlfn.BITAND(BCU_STATS_10_0[[#This Row],[shift_reg_last_state]],_xlfn.BITLSHIFT(1,17)),17)</f>
        <v>0</v>
      </c>
      <c r="AY11930" s="2">
        <f t="shared" si="186"/>
        <v>10290</v>
      </c>
    </row>
    <row r="11931" spans="1:51" x14ac:dyDescent="0.25">
      <c r="A11931">
        <v>1601811850</v>
      </c>
      <c r="B11931">
        <v>459518</v>
      </c>
      <c r="C11931">
        <v>0</v>
      </c>
      <c r="D11931">
        <v>0</v>
      </c>
      <c r="E11931">
        <v>48</v>
      </c>
      <c r="F11931">
        <v>2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49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1118481</v>
      </c>
      <c r="AM11931">
        <v>59</v>
      </c>
      <c r="AN11931">
        <v>10</v>
      </c>
      <c r="AO11931">
        <v>0</v>
      </c>
      <c r="AP11931" s="1">
        <v>44108.614004629628</v>
      </c>
      <c r="AQ11931">
        <f>AQ11930+BCU_STATS_10_0[[#This Row],[Столбец2]]</f>
        <v>1601811851</v>
      </c>
      <c r="AR11931">
        <v>1</v>
      </c>
      <c r="AS11931">
        <f>BCU_STATS_10_0[[#This Row],[Столбец1]]-BCU_STATS_10_0[[#This Row],[time_s]]-BCU_STATS_10_0[[#This Row],[time_us]]/1000000</f>
        <v>0.54048200000000002</v>
      </c>
      <c r="AT11931">
        <f>_xlfn.BITRSHIFT(_xlfn.BITAND(BCU_STATS_10_0[[#This Row],[shift_reg_last_state]],_xlfn.BITLSHIFT(1,1)),1)</f>
        <v>0</v>
      </c>
      <c r="AU11931">
        <f>_xlfn.BITRSHIFT(_xlfn.BITAND(BCU_STATS_10_0[[#This Row],[shift_reg_last_state]],_xlfn.BITLSHIFT(1,13)),13)</f>
        <v>0</v>
      </c>
      <c r="AV11931">
        <f>_xlfn.BITRSHIFT(_xlfn.BITAND(BCU_STATS_10_0[[#This Row],[shift_reg_last_state]],_xlfn.BITLSHIFT(1,9)),9)</f>
        <v>0</v>
      </c>
      <c r="AW11931">
        <f>_xlfn.BITRSHIFT(_xlfn.BITAND(BCU_STATS_10_0[[#This Row],[shift_reg_last_state]],_xlfn.BITLSHIFT(1,21)),21)</f>
        <v>0</v>
      </c>
      <c r="AX11931">
        <f>_xlfn.BITRSHIFT(_xlfn.BITAND(BCU_STATS_10_0[[#This Row],[shift_reg_last_state]],_xlfn.BITLSHIFT(1,17)),17)</f>
        <v>0</v>
      </c>
      <c r="AY11931" s="2">
        <f t="shared" si="186"/>
        <v>10291</v>
      </c>
    </row>
    <row r="11932" spans="1:51" x14ac:dyDescent="0.25">
      <c r="A11932">
        <v>1601811851</v>
      </c>
      <c r="B11932">
        <v>460433</v>
      </c>
      <c r="C11932">
        <v>0</v>
      </c>
      <c r="D11932">
        <v>0</v>
      </c>
      <c r="E11932">
        <v>30</v>
      </c>
      <c r="F11932">
        <v>2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31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1118481</v>
      </c>
      <c r="AM11932">
        <v>60</v>
      </c>
      <c r="AN11932">
        <v>10</v>
      </c>
      <c r="AO11932">
        <v>0</v>
      </c>
      <c r="AP11932" s="1">
        <v>44108.614016203705</v>
      </c>
      <c r="AQ11932">
        <f>AQ11931+BCU_STATS_10_0[[#This Row],[Столбец2]]</f>
        <v>1601811852</v>
      </c>
      <c r="AR11932">
        <v>1</v>
      </c>
      <c r="AS11932">
        <f>BCU_STATS_10_0[[#This Row],[Столбец1]]-BCU_STATS_10_0[[#This Row],[time_s]]-BCU_STATS_10_0[[#This Row],[time_us]]/1000000</f>
        <v>0.53956700000000002</v>
      </c>
      <c r="AT11932">
        <f>_xlfn.BITRSHIFT(_xlfn.BITAND(BCU_STATS_10_0[[#This Row],[shift_reg_last_state]],_xlfn.BITLSHIFT(1,1)),1)</f>
        <v>0</v>
      </c>
      <c r="AU11932">
        <f>_xlfn.BITRSHIFT(_xlfn.BITAND(BCU_STATS_10_0[[#This Row],[shift_reg_last_state]],_xlfn.BITLSHIFT(1,13)),13)</f>
        <v>0</v>
      </c>
      <c r="AV11932">
        <f>_xlfn.BITRSHIFT(_xlfn.BITAND(BCU_STATS_10_0[[#This Row],[shift_reg_last_state]],_xlfn.BITLSHIFT(1,9)),9)</f>
        <v>0</v>
      </c>
      <c r="AW11932">
        <f>_xlfn.BITRSHIFT(_xlfn.BITAND(BCU_STATS_10_0[[#This Row],[shift_reg_last_state]],_xlfn.BITLSHIFT(1,21)),21)</f>
        <v>0</v>
      </c>
      <c r="AX11932">
        <f>_xlfn.BITRSHIFT(_xlfn.BITAND(BCU_STATS_10_0[[#This Row],[shift_reg_last_state]],_xlfn.BITLSHIFT(1,17)),17)</f>
        <v>0</v>
      </c>
      <c r="AY11932" s="2">
        <f t="shared" si="186"/>
        <v>10292</v>
      </c>
    </row>
    <row r="11933" spans="1:51" x14ac:dyDescent="0.25">
      <c r="A11933">
        <v>1601811852</v>
      </c>
      <c r="B11933">
        <v>460160</v>
      </c>
      <c r="C11933">
        <v>0</v>
      </c>
      <c r="D11933">
        <v>0</v>
      </c>
      <c r="E11933">
        <v>9</v>
      </c>
      <c r="F11933">
        <v>2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13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1118481</v>
      </c>
      <c r="AM11933">
        <v>61</v>
      </c>
      <c r="AN11933">
        <v>10</v>
      </c>
      <c r="AO11933">
        <v>0</v>
      </c>
      <c r="AP11933" s="1">
        <v>44108.614027777781</v>
      </c>
      <c r="AQ11933">
        <f>AQ11932+BCU_STATS_10_0[[#This Row],[Столбец2]]</f>
        <v>1601811853</v>
      </c>
      <c r="AR11933">
        <v>1</v>
      </c>
      <c r="AS11933">
        <f>BCU_STATS_10_0[[#This Row],[Столбец1]]-BCU_STATS_10_0[[#This Row],[time_s]]-BCU_STATS_10_0[[#This Row],[time_us]]/1000000</f>
        <v>0.53983999999999999</v>
      </c>
      <c r="AT11933">
        <f>_xlfn.BITRSHIFT(_xlfn.BITAND(BCU_STATS_10_0[[#This Row],[shift_reg_last_state]],_xlfn.BITLSHIFT(1,1)),1)</f>
        <v>0</v>
      </c>
      <c r="AU11933">
        <f>_xlfn.BITRSHIFT(_xlfn.BITAND(BCU_STATS_10_0[[#This Row],[shift_reg_last_state]],_xlfn.BITLSHIFT(1,13)),13)</f>
        <v>0</v>
      </c>
      <c r="AV11933">
        <f>_xlfn.BITRSHIFT(_xlfn.BITAND(BCU_STATS_10_0[[#This Row],[shift_reg_last_state]],_xlfn.BITLSHIFT(1,9)),9)</f>
        <v>0</v>
      </c>
      <c r="AW11933">
        <f>_xlfn.BITRSHIFT(_xlfn.BITAND(BCU_STATS_10_0[[#This Row],[shift_reg_last_state]],_xlfn.BITLSHIFT(1,21)),21)</f>
        <v>0</v>
      </c>
      <c r="AX11933">
        <f>_xlfn.BITRSHIFT(_xlfn.BITAND(BCU_STATS_10_0[[#This Row],[shift_reg_last_state]],_xlfn.BITLSHIFT(1,17)),17)</f>
        <v>0</v>
      </c>
      <c r="AY11933" s="2">
        <f t="shared" si="186"/>
        <v>10293</v>
      </c>
    </row>
    <row r="11934" spans="1:51" x14ac:dyDescent="0.25">
      <c r="A11934">
        <v>1601811853</v>
      </c>
      <c r="B11934">
        <v>459550</v>
      </c>
      <c r="C11934">
        <v>0</v>
      </c>
      <c r="D11934">
        <v>0</v>
      </c>
      <c r="E11934">
        <v>17</v>
      </c>
      <c r="F11934">
        <v>2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17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1118481</v>
      </c>
      <c r="AM11934">
        <v>62</v>
      </c>
      <c r="AN11934">
        <v>10</v>
      </c>
      <c r="AO11934">
        <v>0</v>
      </c>
      <c r="AP11934" s="1">
        <v>44108.614039351851</v>
      </c>
      <c r="AQ11934">
        <f>AQ11933+BCU_STATS_10_0[[#This Row],[Столбец2]]</f>
        <v>1601811854</v>
      </c>
      <c r="AR11934">
        <v>1</v>
      </c>
      <c r="AS11934">
        <f>BCU_STATS_10_0[[#This Row],[Столбец1]]-BCU_STATS_10_0[[#This Row],[time_s]]-BCU_STATS_10_0[[#This Row],[time_us]]/1000000</f>
        <v>0.54044999999999999</v>
      </c>
      <c r="AT11934">
        <f>_xlfn.BITRSHIFT(_xlfn.BITAND(BCU_STATS_10_0[[#This Row],[shift_reg_last_state]],_xlfn.BITLSHIFT(1,1)),1)</f>
        <v>0</v>
      </c>
      <c r="AU11934">
        <f>_xlfn.BITRSHIFT(_xlfn.BITAND(BCU_STATS_10_0[[#This Row],[shift_reg_last_state]],_xlfn.BITLSHIFT(1,13)),13)</f>
        <v>0</v>
      </c>
      <c r="AV11934">
        <f>_xlfn.BITRSHIFT(_xlfn.BITAND(BCU_STATS_10_0[[#This Row],[shift_reg_last_state]],_xlfn.BITLSHIFT(1,9)),9)</f>
        <v>0</v>
      </c>
      <c r="AW11934">
        <f>_xlfn.BITRSHIFT(_xlfn.BITAND(BCU_STATS_10_0[[#This Row],[shift_reg_last_state]],_xlfn.BITLSHIFT(1,21)),21)</f>
        <v>0</v>
      </c>
      <c r="AX11934">
        <f>_xlfn.BITRSHIFT(_xlfn.BITAND(BCU_STATS_10_0[[#This Row],[shift_reg_last_state]],_xlfn.BITLSHIFT(1,17)),17)</f>
        <v>0</v>
      </c>
      <c r="AY11934" s="2">
        <f t="shared" si="186"/>
        <v>10294</v>
      </c>
    </row>
    <row r="11935" spans="1:51" x14ac:dyDescent="0.25">
      <c r="A11935">
        <v>1601811854</v>
      </c>
      <c r="B11935">
        <v>460314</v>
      </c>
      <c r="C11935">
        <v>0</v>
      </c>
      <c r="D11935">
        <v>0</v>
      </c>
      <c r="E11935">
        <v>67</v>
      </c>
      <c r="F11935">
        <v>2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454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1118481</v>
      </c>
      <c r="AM11935">
        <v>63</v>
      </c>
      <c r="AN11935">
        <v>10</v>
      </c>
      <c r="AO11935">
        <v>0</v>
      </c>
      <c r="AP11935" s="1">
        <v>44108.614050925928</v>
      </c>
      <c r="AQ11935">
        <f>AQ11934+BCU_STATS_10_0[[#This Row],[Столбец2]]</f>
        <v>1601811855</v>
      </c>
      <c r="AR11935">
        <v>1</v>
      </c>
      <c r="AS11935">
        <f>BCU_STATS_10_0[[#This Row],[Столбец1]]-BCU_STATS_10_0[[#This Row],[time_s]]-BCU_STATS_10_0[[#This Row],[time_us]]/1000000</f>
        <v>0.539686</v>
      </c>
      <c r="AT11935">
        <f>_xlfn.BITRSHIFT(_xlfn.BITAND(BCU_STATS_10_0[[#This Row],[shift_reg_last_state]],_xlfn.BITLSHIFT(1,1)),1)</f>
        <v>0</v>
      </c>
      <c r="AU11935">
        <f>_xlfn.BITRSHIFT(_xlfn.BITAND(BCU_STATS_10_0[[#This Row],[shift_reg_last_state]],_xlfn.BITLSHIFT(1,13)),13)</f>
        <v>0</v>
      </c>
      <c r="AV11935">
        <f>_xlfn.BITRSHIFT(_xlfn.BITAND(BCU_STATS_10_0[[#This Row],[shift_reg_last_state]],_xlfn.BITLSHIFT(1,9)),9)</f>
        <v>0</v>
      </c>
      <c r="AW11935">
        <f>_xlfn.BITRSHIFT(_xlfn.BITAND(BCU_STATS_10_0[[#This Row],[shift_reg_last_state]],_xlfn.BITLSHIFT(1,21)),21)</f>
        <v>0</v>
      </c>
      <c r="AX11935">
        <f>_xlfn.BITRSHIFT(_xlfn.BITAND(BCU_STATS_10_0[[#This Row],[shift_reg_last_state]],_xlfn.BITLSHIFT(1,17)),17)</f>
        <v>0</v>
      </c>
      <c r="AY11935" s="2">
        <f t="shared" si="186"/>
        <v>10295</v>
      </c>
    </row>
    <row r="11936" spans="1:51" x14ac:dyDescent="0.25">
      <c r="A11936">
        <v>1601811855</v>
      </c>
      <c r="B11936">
        <v>459217</v>
      </c>
      <c r="C11936">
        <v>0</v>
      </c>
      <c r="D11936">
        <v>0</v>
      </c>
      <c r="E11936">
        <v>63</v>
      </c>
      <c r="F11936">
        <v>2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456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1118481</v>
      </c>
      <c r="AM11936">
        <v>64</v>
      </c>
      <c r="AN11936">
        <v>10</v>
      </c>
      <c r="AO11936">
        <v>0</v>
      </c>
      <c r="AP11936" s="1">
        <v>44108.614062499997</v>
      </c>
      <c r="AQ11936">
        <f>AQ11935+BCU_STATS_10_0[[#This Row],[Столбец2]]</f>
        <v>1601811856</v>
      </c>
      <c r="AR11936">
        <v>1</v>
      </c>
      <c r="AS11936">
        <f>BCU_STATS_10_0[[#This Row],[Столбец1]]-BCU_STATS_10_0[[#This Row],[time_s]]-BCU_STATS_10_0[[#This Row],[time_us]]/1000000</f>
        <v>0.54078300000000001</v>
      </c>
      <c r="AT11936">
        <f>_xlfn.BITRSHIFT(_xlfn.BITAND(BCU_STATS_10_0[[#This Row],[shift_reg_last_state]],_xlfn.BITLSHIFT(1,1)),1)</f>
        <v>0</v>
      </c>
      <c r="AU11936">
        <f>_xlfn.BITRSHIFT(_xlfn.BITAND(BCU_STATS_10_0[[#This Row],[shift_reg_last_state]],_xlfn.BITLSHIFT(1,13)),13)</f>
        <v>0</v>
      </c>
      <c r="AV11936">
        <f>_xlfn.BITRSHIFT(_xlfn.BITAND(BCU_STATS_10_0[[#This Row],[shift_reg_last_state]],_xlfn.BITLSHIFT(1,9)),9)</f>
        <v>0</v>
      </c>
      <c r="AW11936">
        <f>_xlfn.BITRSHIFT(_xlfn.BITAND(BCU_STATS_10_0[[#This Row],[shift_reg_last_state]],_xlfn.BITLSHIFT(1,21)),21)</f>
        <v>0</v>
      </c>
      <c r="AX11936">
        <f>_xlfn.BITRSHIFT(_xlfn.BITAND(BCU_STATS_10_0[[#This Row],[shift_reg_last_state]],_xlfn.BITLSHIFT(1,17)),17)</f>
        <v>0</v>
      </c>
      <c r="AY11936" s="2">
        <f t="shared" si="186"/>
        <v>10296</v>
      </c>
    </row>
    <row r="11937" spans="1:51" x14ac:dyDescent="0.25">
      <c r="A11937">
        <v>1601811856</v>
      </c>
      <c r="B11937">
        <v>458961</v>
      </c>
      <c r="C11937">
        <v>0</v>
      </c>
      <c r="D11937">
        <v>0</v>
      </c>
      <c r="E11937">
        <v>59</v>
      </c>
      <c r="F11937">
        <v>2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458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1118481</v>
      </c>
      <c r="AM11937">
        <v>65</v>
      </c>
      <c r="AN11937">
        <v>10</v>
      </c>
      <c r="AO11937">
        <v>0</v>
      </c>
      <c r="AP11937" s="1">
        <v>44108.614074074074</v>
      </c>
      <c r="AQ11937">
        <f>AQ11936+BCU_STATS_10_0[[#This Row],[Столбец2]]</f>
        <v>1601811857</v>
      </c>
      <c r="AR11937">
        <v>1</v>
      </c>
      <c r="AS11937">
        <f>BCU_STATS_10_0[[#This Row],[Столбец1]]-BCU_STATS_10_0[[#This Row],[time_s]]-BCU_STATS_10_0[[#This Row],[time_us]]/1000000</f>
        <v>0.54103900000000005</v>
      </c>
      <c r="AT11937">
        <f>_xlfn.BITRSHIFT(_xlfn.BITAND(BCU_STATS_10_0[[#This Row],[shift_reg_last_state]],_xlfn.BITLSHIFT(1,1)),1)</f>
        <v>0</v>
      </c>
      <c r="AU11937">
        <f>_xlfn.BITRSHIFT(_xlfn.BITAND(BCU_STATS_10_0[[#This Row],[shift_reg_last_state]],_xlfn.BITLSHIFT(1,13)),13)</f>
        <v>0</v>
      </c>
      <c r="AV11937">
        <f>_xlfn.BITRSHIFT(_xlfn.BITAND(BCU_STATS_10_0[[#This Row],[shift_reg_last_state]],_xlfn.BITLSHIFT(1,9)),9)</f>
        <v>0</v>
      </c>
      <c r="AW11937">
        <f>_xlfn.BITRSHIFT(_xlfn.BITAND(BCU_STATS_10_0[[#This Row],[shift_reg_last_state]],_xlfn.BITLSHIFT(1,21)),21)</f>
        <v>0</v>
      </c>
      <c r="AX11937">
        <f>_xlfn.BITRSHIFT(_xlfn.BITAND(BCU_STATS_10_0[[#This Row],[shift_reg_last_state]],_xlfn.BITLSHIFT(1,17)),17)</f>
        <v>0</v>
      </c>
      <c r="AY11937" s="2">
        <f t="shared" si="186"/>
        <v>10297</v>
      </c>
    </row>
    <row r="11938" spans="1:51" x14ac:dyDescent="0.25">
      <c r="A11938">
        <v>1601811857</v>
      </c>
      <c r="B11938">
        <v>459284</v>
      </c>
      <c r="C11938">
        <v>0</v>
      </c>
      <c r="D11938">
        <v>0</v>
      </c>
      <c r="E11938">
        <v>55</v>
      </c>
      <c r="F11938">
        <v>2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459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1118481</v>
      </c>
      <c r="AM11938">
        <v>66</v>
      </c>
      <c r="AN11938">
        <v>10</v>
      </c>
      <c r="AO11938">
        <v>0</v>
      </c>
      <c r="AP11938" s="1">
        <v>44108.614085648151</v>
      </c>
      <c r="AQ11938">
        <f>AQ11937+BCU_STATS_10_0[[#This Row],[Столбец2]]</f>
        <v>1601811858</v>
      </c>
      <c r="AR11938">
        <v>1</v>
      </c>
      <c r="AS11938">
        <f>BCU_STATS_10_0[[#This Row],[Столбец1]]-BCU_STATS_10_0[[#This Row],[time_s]]-BCU_STATS_10_0[[#This Row],[time_us]]/1000000</f>
        <v>0.54071599999999997</v>
      </c>
      <c r="AT11938">
        <f>_xlfn.BITRSHIFT(_xlfn.BITAND(BCU_STATS_10_0[[#This Row],[shift_reg_last_state]],_xlfn.BITLSHIFT(1,1)),1)</f>
        <v>0</v>
      </c>
      <c r="AU11938">
        <f>_xlfn.BITRSHIFT(_xlfn.BITAND(BCU_STATS_10_0[[#This Row],[shift_reg_last_state]],_xlfn.BITLSHIFT(1,13)),13)</f>
        <v>0</v>
      </c>
      <c r="AV11938">
        <f>_xlfn.BITRSHIFT(_xlfn.BITAND(BCU_STATS_10_0[[#This Row],[shift_reg_last_state]],_xlfn.BITLSHIFT(1,9)),9)</f>
        <v>0</v>
      </c>
      <c r="AW11938">
        <f>_xlfn.BITRSHIFT(_xlfn.BITAND(BCU_STATS_10_0[[#This Row],[shift_reg_last_state]],_xlfn.BITLSHIFT(1,21)),21)</f>
        <v>0</v>
      </c>
      <c r="AX11938">
        <f>_xlfn.BITRSHIFT(_xlfn.BITAND(BCU_STATS_10_0[[#This Row],[shift_reg_last_state]],_xlfn.BITLSHIFT(1,17)),17)</f>
        <v>0</v>
      </c>
      <c r="AY11938" s="2">
        <f t="shared" si="186"/>
        <v>10298</v>
      </c>
    </row>
    <row r="11939" spans="1:51" x14ac:dyDescent="0.25">
      <c r="A11939">
        <v>1601811858</v>
      </c>
      <c r="B11939">
        <v>460024</v>
      </c>
      <c r="C11939">
        <v>0</v>
      </c>
      <c r="D11939">
        <v>0</v>
      </c>
      <c r="E11939">
        <v>51</v>
      </c>
      <c r="F11939">
        <v>2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461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1118481</v>
      </c>
      <c r="AM11939">
        <v>67</v>
      </c>
      <c r="AN11939">
        <v>10</v>
      </c>
      <c r="AO11939">
        <v>0</v>
      </c>
      <c r="AP11939" s="1">
        <v>44108.61409722222</v>
      </c>
      <c r="AQ11939">
        <f>AQ11938+BCU_STATS_10_0[[#This Row],[Столбец2]]</f>
        <v>1601811859</v>
      </c>
      <c r="AR11939">
        <v>1</v>
      </c>
      <c r="AS11939">
        <f>BCU_STATS_10_0[[#This Row],[Столбец1]]-BCU_STATS_10_0[[#This Row],[time_s]]-BCU_STATS_10_0[[#This Row],[time_us]]/1000000</f>
        <v>0.53997600000000001</v>
      </c>
      <c r="AT11939">
        <f>_xlfn.BITRSHIFT(_xlfn.BITAND(BCU_STATS_10_0[[#This Row],[shift_reg_last_state]],_xlfn.BITLSHIFT(1,1)),1)</f>
        <v>0</v>
      </c>
      <c r="AU11939">
        <f>_xlfn.BITRSHIFT(_xlfn.BITAND(BCU_STATS_10_0[[#This Row],[shift_reg_last_state]],_xlfn.BITLSHIFT(1,13)),13)</f>
        <v>0</v>
      </c>
      <c r="AV11939">
        <f>_xlfn.BITRSHIFT(_xlfn.BITAND(BCU_STATS_10_0[[#This Row],[shift_reg_last_state]],_xlfn.BITLSHIFT(1,9)),9)</f>
        <v>0</v>
      </c>
      <c r="AW11939">
        <f>_xlfn.BITRSHIFT(_xlfn.BITAND(BCU_STATS_10_0[[#This Row],[shift_reg_last_state]],_xlfn.BITLSHIFT(1,21)),21)</f>
        <v>0</v>
      </c>
      <c r="AX11939">
        <f>_xlfn.BITRSHIFT(_xlfn.BITAND(BCU_STATS_10_0[[#This Row],[shift_reg_last_state]],_xlfn.BITLSHIFT(1,17)),17)</f>
        <v>0</v>
      </c>
      <c r="AY11939" s="2">
        <f t="shared" si="186"/>
        <v>10299</v>
      </c>
    </row>
    <row r="11940" spans="1:51" x14ac:dyDescent="0.25">
      <c r="A11940">
        <v>1601811859</v>
      </c>
      <c r="B11940">
        <v>459368</v>
      </c>
      <c r="C11940">
        <v>0</v>
      </c>
      <c r="D11940">
        <v>0</v>
      </c>
      <c r="E11940">
        <v>47</v>
      </c>
      <c r="F11940">
        <v>2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443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1118481</v>
      </c>
      <c r="AM11940">
        <v>68</v>
      </c>
      <c r="AN11940">
        <v>10</v>
      </c>
      <c r="AO11940">
        <v>0</v>
      </c>
      <c r="AP11940" s="1">
        <v>44108.614108796297</v>
      </c>
      <c r="AQ11940">
        <f>AQ11939+BCU_STATS_10_0[[#This Row],[Столбец2]]</f>
        <v>1601811860</v>
      </c>
      <c r="AR11940">
        <v>1</v>
      </c>
      <c r="AS11940">
        <f>BCU_STATS_10_0[[#This Row],[Столбец1]]-BCU_STATS_10_0[[#This Row],[time_s]]-BCU_STATS_10_0[[#This Row],[time_us]]/1000000</f>
        <v>0.540632</v>
      </c>
      <c r="AT11940">
        <f>_xlfn.BITRSHIFT(_xlfn.BITAND(BCU_STATS_10_0[[#This Row],[shift_reg_last_state]],_xlfn.BITLSHIFT(1,1)),1)</f>
        <v>0</v>
      </c>
      <c r="AU11940">
        <f>_xlfn.BITRSHIFT(_xlfn.BITAND(BCU_STATS_10_0[[#This Row],[shift_reg_last_state]],_xlfn.BITLSHIFT(1,13)),13)</f>
        <v>0</v>
      </c>
      <c r="AV11940">
        <f>_xlfn.BITRSHIFT(_xlfn.BITAND(BCU_STATS_10_0[[#This Row],[shift_reg_last_state]],_xlfn.BITLSHIFT(1,9)),9)</f>
        <v>0</v>
      </c>
      <c r="AW11940">
        <f>_xlfn.BITRSHIFT(_xlfn.BITAND(BCU_STATS_10_0[[#This Row],[shift_reg_last_state]],_xlfn.BITLSHIFT(1,21)),21)</f>
        <v>0</v>
      </c>
      <c r="AX11940">
        <f>_xlfn.BITRSHIFT(_xlfn.BITAND(BCU_STATS_10_0[[#This Row],[shift_reg_last_state]],_xlfn.BITLSHIFT(1,17)),17)</f>
        <v>0</v>
      </c>
      <c r="AY11940" s="2">
        <f t="shared" si="186"/>
        <v>10300</v>
      </c>
    </row>
    <row r="11941" spans="1:51" x14ac:dyDescent="0.25">
      <c r="A11941">
        <v>1601811860</v>
      </c>
      <c r="B11941">
        <v>460498</v>
      </c>
      <c r="C11941">
        <v>0</v>
      </c>
      <c r="D11941">
        <v>0</v>
      </c>
      <c r="E11941">
        <v>42</v>
      </c>
      <c r="F11941">
        <v>2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465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1118481</v>
      </c>
      <c r="AM11941">
        <v>69</v>
      </c>
      <c r="AN11941">
        <v>10</v>
      </c>
      <c r="AO11941">
        <v>0</v>
      </c>
      <c r="AP11941" s="1">
        <v>44108.614120370374</v>
      </c>
      <c r="AQ11941">
        <f>AQ11940+BCU_STATS_10_0[[#This Row],[Столбец2]]</f>
        <v>1601811861</v>
      </c>
      <c r="AR11941">
        <v>1</v>
      </c>
      <c r="AS11941">
        <f>BCU_STATS_10_0[[#This Row],[Столбец1]]-BCU_STATS_10_0[[#This Row],[time_s]]-BCU_STATS_10_0[[#This Row],[time_us]]/1000000</f>
        <v>0.53950199999999993</v>
      </c>
      <c r="AT11941">
        <f>_xlfn.BITRSHIFT(_xlfn.BITAND(BCU_STATS_10_0[[#This Row],[shift_reg_last_state]],_xlfn.BITLSHIFT(1,1)),1)</f>
        <v>0</v>
      </c>
      <c r="AU11941">
        <f>_xlfn.BITRSHIFT(_xlfn.BITAND(BCU_STATS_10_0[[#This Row],[shift_reg_last_state]],_xlfn.BITLSHIFT(1,13)),13)</f>
        <v>0</v>
      </c>
      <c r="AV11941">
        <f>_xlfn.BITRSHIFT(_xlfn.BITAND(BCU_STATS_10_0[[#This Row],[shift_reg_last_state]],_xlfn.BITLSHIFT(1,9)),9)</f>
        <v>0</v>
      </c>
      <c r="AW11941">
        <f>_xlfn.BITRSHIFT(_xlfn.BITAND(BCU_STATS_10_0[[#This Row],[shift_reg_last_state]],_xlfn.BITLSHIFT(1,21)),21)</f>
        <v>0</v>
      </c>
      <c r="AX11941">
        <f>_xlfn.BITRSHIFT(_xlfn.BITAND(BCU_STATS_10_0[[#This Row],[shift_reg_last_state]],_xlfn.BITLSHIFT(1,17)),17)</f>
        <v>0</v>
      </c>
      <c r="AY11941" s="2">
        <f t="shared" si="186"/>
        <v>10301</v>
      </c>
    </row>
    <row r="11942" spans="1:51" x14ac:dyDescent="0.25">
      <c r="A11942">
        <v>1601811861</v>
      </c>
      <c r="B11942">
        <v>450797</v>
      </c>
      <c r="C11942">
        <v>0</v>
      </c>
      <c r="D11942">
        <v>0</v>
      </c>
      <c r="E11942">
        <v>38</v>
      </c>
      <c r="F11942">
        <v>2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448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1118481</v>
      </c>
      <c r="AM11942">
        <v>70</v>
      </c>
      <c r="AN11942">
        <v>10</v>
      </c>
      <c r="AO11942">
        <v>0</v>
      </c>
      <c r="AP11942" s="1">
        <v>44108.614131944443</v>
      </c>
      <c r="AQ11942">
        <f>AQ11941+BCU_STATS_10_0[[#This Row],[Столбец2]]</f>
        <v>1601811862</v>
      </c>
      <c r="AR11942">
        <v>1</v>
      </c>
      <c r="AS11942">
        <f>BCU_STATS_10_0[[#This Row],[Столбец1]]-BCU_STATS_10_0[[#This Row],[time_s]]-BCU_STATS_10_0[[#This Row],[time_us]]/1000000</f>
        <v>0.549203</v>
      </c>
      <c r="AT11942">
        <f>_xlfn.BITRSHIFT(_xlfn.BITAND(BCU_STATS_10_0[[#This Row],[shift_reg_last_state]],_xlfn.BITLSHIFT(1,1)),1)</f>
        <v>0</v>
      </c>
      <c r="AU11942">
        <f>_xlfn.BITRSHIFT(_xlfn.BITAND(BCU_STATS_10_0[[#This Row],[shift_reg_last_state]],_xlfn.BITLSHIFT(1,13)),13)</f>
        <v>0</v>
      </c>
      <c r="AV11942">
        <f>_xlfn.BITRSHIFT(_xlfn.BITAND(BCU_STATS_10_0[[#This Row],[shift_reg_last_state]],_xlfn.BITLSHIFT(1,9)),9)</f>
        <v>0</v>
      </c>
      <c r="AW11942">
        <f>_xlfn.BITRSHIFT(_xlfn.BITAND(BCU_STATS_10_0[[#This Row],[shift_reg_last_state]],_xlfn.BITLSHIFT(1,21)),21)</f>
        <v>0</v>
      </c>
      <c r="AX11942">
        <f>_xlfn.BITRSHIFT(_xlfn.BITAND(BCU_STATS_10_0[[#This Row],[shift_reg_last_state]],_xlfn.BITLSHIFT(1,17)),17)</f>
        <v>0</v>
      </c>
      <c r="AY11942" s="2">
        <f t="shared" si="186"/>
        <v>10302</v>
      </c>
    </row>
    <row r="11943" spans="1:51" x14ac:dyDescent="0.25">
      <c r="A11943">
        <v>1601811862</v>
      </c>
      <c r="B11943">
        <v>453613</v>
      </c>
      <c r="C11943">
        <v>0</v>
      </c>
      <c r="D11943">
        <v>0</v>
      </c>
      <c r="E11943">
        <v>34</v>
      </c>
      <c r="F11943">
        <v>2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451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1118481</v>
      </c>
      <c r="AM11943">
        <v>71</v>
      </c>
      <c r="AN11943">
        <v>10</v>
      </c>
      <c r="AO11943">
        <v>0</v>
      </c>
      <c r="AP11943" s="1">
        <v>44108.61414351852</v>
      </c>
      <c r="AQ11943">
        <f>AQ11942+BCU_STATS_10_0[[#This Row],[Столбец2]]</f>
        <v>1601811863</v>
      </c>
      <c r="AR11943">
        <v>1</v>
      </c>
      <c r="AS11943">
        <f>BCU_STATS_10_0[[#This Row],[Столбец1]]-BCU_STATS_10_0[[#This Row],[time_s]]-BCU_STATS_10_0[[#This Row],[time_us]]/1000000</f>
        <v>0.54638699999999996</v>
      </c>
      <c r="AT11943">
        <f>_xlfn.BITRSHIFT(_xlfn.BITAND(BCU_STATS_10_0[[#This Row],[shift_reg_last_state]],_xlfn.BITLSHIFT(1,1)),1)</f>
        <v>0</v>
      </c>
      <c r="AU11943">
        <f>_xlfn.BITRSHIFT(_xlfn.BITAND(BCU_STATS_10_0[[#This Row],[shift_reg_last_state]],_xlfn.BITLSHIFT(1,13)),13)</f>
        <v>0</v>
      </c>
      <c r="AV11943">
        <f>_xlfn.BITRSHIFT(_xlfn.BITAND(BCU_STATS_10_0[[#This Row],[shift_reg_last_state]],_xlfn.BITLSHIFT(1,9)),9)</f>
        <v>0</v>
      </c>
      <c r="AW11943">
        <f>_xlfn.BITRSHIFT(_xlfn.BITAND(BCU_STATS_10_0[[#This Row],[shift_reg_last_state]],_xlfn.BITLSHIFT(1,21)),21)</f>
        <v>0</v>
      </c>
      <c r="AX11943">
        <f>_xlfn.BITRSHIFT(_xlfn.BITAND(BCU_STATS_10_0[[#This Row],[shift_reg_last_state]],_xlfn.BITLSHIFT(1,17)),17)</f>
        <v>0</v>
      </c>
      <c r="AY11943" s="2">
        <f t="shared" si="186"/>
        <v>10303</v>
      </c>
    </row>
    <row r="11944" spans="1:51" x14ac:dyDescent="0.25">
      <c r="A11944">
        <v>1601811863</v>
      </c>
      <c r="B11944">
        <v>459638</v>
      </c>
      <c r="C11944">
        <v>0</v>
      </c>
      <c r="D11944">
        <v>0</v>
      </c>
      <c r="E11944">
        <v>30</v>
      </c>
      <c r="F11944">
        <v>2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453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1118481</v>
      </c>
      <c r="AM11944">
        <v>72</v>
      </c>
      <c r="AN11944">
        <v>10</v>
      </c>
      <c r="AO11944">
        <v>0</v>
      </c>
      <c r="AP11944" s="1">
        <v>44108.614155092589</v>
      </c>
      <c r="AQ11944">
        <f>AQ11943+BCU_STATS_10_0[[#This Row],[Столбец2]]</f>
        <v>1601811864</v>
      </c>
      <c r="AR11944">
        <v>1</v>
      </c>
      <c r="AS11944">
        <f>BCU_STATS_10_0[[#This Row],[Столбец1]]-BCU_STATS_10_0[[#This Row],[time_s]]-BCU_STATS_10_0[[#This Row],[time_us]]/1000000</f>
        <v>0.54036200000000001</v>
      </c>
      <c r="AT11944">
        <f>_xlfn.BITRSHIFT(_xlfn.BITAND(BCU_STATS_10_0[[#This Row],[shift_reg_last_state]],_xlfn.BITLSHIFT(1,1)),1)</f>
        <v>0</v>
      </c>
      <c r="AU11944">
        <f>_xlfn.BITRSHIFT(_xlfn.BITAND(BCU_STATS_10_0[[#This Row],[shift_reg_last_state]],_xlfn.BITLSHIFT(1,13)),13)</f>
        <v>0</v>
      </c>
      <c r="AV11944">
        <f>_xlfn.BITRSHIFT(_xlfn.BITAND(BCU_STATS_10_0[[#This Row],[shift_reg_last_state]],_xlfn.BITLSHIFT(1,9)),9)</f>
        <v>0</v>
      </c>
      <c r="AW11944">
        <f>_xlfn.BITRSHIFT(_xlfn.BITAND(BCU_STATS_10_0[[#This Row],[shift_reg_last_state]],_xlfn.BITLSHIFT(1,21)),21)</f>
        <v>0</v>
      </c>
      <c r="AX11944">
        <f>_xlfn.BITRSHIFT(_xlfn.BITAND(BCU_STATS_10_0[[#This Row],[shift_reg_last_state]],_xlfn.BITLSHIFT(1,17)),17)</f>
        <v>0</v>
      </c>
      <c r="AY11944" s="2">
        <f t="shared" si="186"/>
        <v>10304</v>
      </c>
    </row>
    <row r="11945" spans="1:51" x14ac:dyDescent="0.25">
      <c r="A11945">
        <v>1601811864</v>
      </c>
      <c r="B11945">
        <v>469695</v>
      </c>
      <c r="C11945">
        <v>0</v>
      </c>
      <c r="D11945">
        <v>0</v>
      </c>
      <c r="E11945">
        <v>26</v>
      </c>
      <c r="F11945">
        <v>2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455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1118481</v>
      </c>
      <c r="AM11945">
        <v>73</v>
      </c>
      <c r="AN11945">
        <v>10</v>
      </c>
      <c r="AO11945">
        <v>0</v>
      </c>
      <c r="AP11945" s="1">
        <v>44108.614166666666</v>
      </c>
      <c r="AQ11945">
        <f>AQ11944+BCU_STATS_10_0[[#This Row],[Столбец2]]</f>
        <v>1601811865</v>
      </c>
      <c r="AR11945">
        <v>1</v>
      </c>
      <c r="AS11945">
        <f>BCU_STATS_10_0[[#This Row],[Столбец1]]-BCU_STATS_10_0[[#This Row],[time_s]]-BCU_STATS_10_0[[#This Row],[time_us]]/1000000</f>
        <v>0.53030500000000003</v>
      </c>
      <c r="AT11945">
        <f>_xlfn.BITRSHIFT(_xlfn.BITAND(BCU_STATS_10_0[[#This Row],[shift_reg_last_state]],_xlfn.BITLSHIFT(1,1)),1)</f>
        <v>0</v>
      </c>
      <c r="AU11945">
        <f>_xlfn.BITRSHIFT(_xlfn.BITAND(BCU_STATS_10_0[[#This Row],[shift_reg_last_state]],_xlfn.BITLSHIFT(1,13)),13)</f>
        <v>0</v>
      </c>
      <c r="AV11945">
        <f>_xlfn.BITRSHIFT(_xlfn.BITAND(BCU_STATS_10_0[[#This Row],[shift_reg_last_state]],_xlfn.BITLSHIFT(1,9)),9)</f>
        <v>0</v>
      </c>
      <c r="AW11945">
        <f>_xlfn.BITRSHIFT(_xlfn.BITAND(BCU_STATS_10_0[[#This Row],[shift_reg_last_state]],_xlfn.BITLSHIFT(1,21)),21)</f>
        <v>0</v>
      </c>
      <c r="AX11945">
        <f>_xlfn.BITRSHIFT(_xlfn.BITAND(BCU_STATS_10_0[[#This Row],[shift_reg_last_state]],_xlfn.BITLSHIFT(1,17)),17)</f>
        <v>0</v>
      </c>
      <c r="AY11945" s="2">
        <f t="shared" si="186"/>
        <v>10305</v>
      </c>
    </row>
    <row r="11946" spans="1:51" x14ac:dyDescent="0.25">
      <c r="A11946">
        <v>1601811865</v>
      </c>
      <c r="B11946">
        <v>473184</v>
      </c>
      <c r="C11946">
        <v>0</v>
      </c>
      <c r="D11946">
        <v>0</v>
      </c>
      <c r="E11946">
        <v>22</v>
      </c>
      <c r="F11946">
        <v>2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457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1118481</v>
      </c>
      <c r="AM11946">
        <v>74</v>
      </c>
      <c r="AN11946">
        <v>10</v>
      </c>
      <c r="AO11946">
        <v>0</v>
      </c>
      <c r="AP11946" s="1">
        <v>44108.614178240743</v>
      </c>
      <c r="AQ11946">
        <f>AQ11945+BCU_STATS_10_0[[#This Row],[Столбец2]]</f>
        <v>1601811866</v>
      </c>
      <c r="AR11946">
        <v>1</v>
      </c>
      <c r="AS11946">
        <f>BCU_STATS_10_0[[#This Row],[Столбец1]]-BCU_STATS_10_0[[#This Row],[time_s]]-BCU_STATS_10_0[[#This Row],[time_us]]/1000000</f>
        <v>0.52681599999999995</v>
      </c>
      <c r="AT11946">
        <f>_xlfn.BITRSHIFT(_xlfn.BITAND(BCU_STATS_10_0[[#This Row],[shift_reg_last_state]],_xlfn.BITLSHIFT(1,1)),1)</f>
        <v>0</v>
      </c>
      <c r="AU11946">
        <f>_xlfn.BITRSHIFT(_xlfn.BITAND(BCU_STATS_10_0[[#This Row],[shift_reg_last_state]],_xlfn.BITLSHIFT(1,13)),13)</f>
        <v>0</v>
      </c>
      <c r="AV11946">
        <f>_xlfn.BITRSHIFT(_xlfn.BITAND(BCU_STATS_10_0[[#This Row],[shift_reg_last_state]],_xlfn.BITLSHIFT(1,9)),9)</f>
        <v>0</v>
      </c>
      <c r="AW11946">
        <f>_xlfn.BITRSHIFT(_xlfn.BITAND(BCU_STATS_10_0[[#This Row],[shift_reg_last_state]],_xlfn.BITLSHIFT(1,21)),21)</f>
        <v>0</v>
      </c>
      <c r="AX11946">
        <f>_xlfn.BITRSHIFT(_xlfn.BITAND(BCU_STATS_10_0[[#This Row],[shift_reg_last_state]],_xlfn.BITLSHIFT(1,17)),17)</f>
        <v>0</v>
      </c>
      <c r="AY11946" s="2">
        <f t="shared" si="186"/>
        <v>10306</v>
      </c>
    </row>
    <row r="11947" spans="1:51" x14ac:dyDescent="0.25">
      <c r="A11947">
        <v>1601811866</v>
      </c>
      <c r="B11947">
        <v>463670</v>
      </c>
      <c r="C11947">
        <v>0</v>
      </c>
      <c r="D11947">
        <v>0</v>
      </c>
      <c r="E11947">
        <v>18</v>
      </c>
      <c r="F11947">
        <v>2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459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1118481</v>
      </c>
      <c r="AM11947">
        <v>75</v>
      </c>
      <c r="AN11947">
        <v>10</v>
      </c>
      <c r="AO11947">
        <v>0</v>
      </c>
      <c r="AP11947" s="1">
        <v>44108.614189814813</v>
      </c>
      <c r="AQ11947">
        <f>AQ11946+BCU_STATS_10_0[[#This Row],[Столбец2]]</f>
        <v>1601811867</v>
      </c>
      <c r="AR11947">
        <v>1</v>
      </c>
      <c r="AS11947">
        <f>BCU_STATS_10_0[[#This Row],[Столбец1]]-BCU_STATS_10_0[[#This Row],[time_s]]-BCU_STATS_10_0[[#This Row],[time_us]]/1000000</f>
        <v>0.53632999999999997</v>
      </c>
      <c r="AT11947">
        <f>_xlfn.BITRSHIFT(_xlfn.BITAND(BCU_STATS_10_0[[#This Row],[shift_reg_last_state]],_xlfn.BITLSHIFT(1,1)),1)</f>
        <v>0</v>
      </c>
      <c r="AU11947">
        <f>_xlfn.BITRSHIFT(_xlfn.BITAND(BCU_STATS_10_0[[#This Row],[shift_reg_last_state]],_xlfn.BITLSHIFT(1,13)),13)</f>
        <v>0</v>
      </c>
      <c r="AV11947">
        <f>_xlfn.BITRSHIFT(_xlfn.BITAND(BCU_STATS_10_0[[#This Row],[shift_reg_last_state]],_xlfn.BITLSHIFT(1,9)),9)</f>
        <v>0</v>
      </c>
      <c r="AW11947">
        <f>_xlfn.BITRSHIFT(_xlfn.BITAND(BCU_STATS_10_0[[#This Row],[shift_reg_last_state]],_xlfn.BITLSHIFT(1,21)),21)</f>
        <v>0</v>
      </c>
      <c r="AX11947">
        <f>_xlfn.BITRSHIFT(_xlfn.BITAND(BCU_STATS_10_0[[#This Row],[shift_reg_last_state]],_xlfn.BITLSHIFT(1,17)),17)</f>
        <v>0</v>
      </c>
      <c r="AY11947" s="2">
        <f t="shared" si="186"/>
        <v>10307</v>
      </c>
    </row>
    <row r="11948" spans="1:51" x14ac:dyDescent="0.25">
      <c r="A11948">
        <v>1601811867</v>
      </c>
      <c r="B11948">
        <v>448057</v>
      </c>
      <c r="C11948">
        <v>0</v>
      </c>
      <c r="D11948">
        <v>0</v>
      </c>
      <c r="E11948">
        <v>14</v>
      </c>
      <c r="F11948">
        <v>2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462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1118481</v>
      </c>
      <c r="AM11948">
        <v>76</v>
      </c>
      <c r="AN11948">
        <v>10</v>
      </c>
      <c r="AO11948">
        <v>0</v>
      </c>
      <c r="AP11948" s="1">
        <v>44108.614201388889</v>
      </c>
      <c r="AQ11948">
        <f>AQ11947+BCU_STATS_10_0[[#This Row],[Столбец2]]</f>
        <v>1601811868</v>
      </c>
      <c r="AR11948">
        <v>1</v>
      </c>
      <c r="AS11948">
        <f>BCU_STATS_10_0[[#This Row],[Столбец1]]-BCU_STATS_10_0[[#This Row],[time_s]]-BCU_STATS_10_0[[#This Row],[time_us]]/1000000</f>
        <v>0.55194300000000007</v>
      </c>
      <c r="AT11948">
        <f>_xlfn.BITRSHIFT(_xlfn.BITAND(BCU_STATS_10_0[[#This Row],[shift_reg_last_state]],_xlfn.BITLSHIFT(1,1)),1)</f>
        <v>0</v>
      </c>
      <c r="AU11948">
        <f>_xlfn.BITRSHIFT(_xlfn.BITAND(BCU_STATS_10_0[[#This Row],[shift_reg_last_state]],_xlfn.BITLSHIFT(1,13)),13)</f>
        <v>0</v>
      </c>
      <c r="AV11948">
        <f>_xlfn.BITRSHIFT(_xlfn.BITAND(BCU_STATS_10_0[[#This Row],[shift_reg_last_state]],_xlfn.BITLSHIFT(1,9)),9)</f>
        <v>0</v>
      </c>
      <c r="AW11948">
        <f>_xlfn.BITRSHIFT(_xlfn.BITAND(BCU_STATS_10_0[[#This Row],[shift_reg_last_state]],_xlfn.BITLSHIFT(1,21)),21)</f>
        <v>0</v>
      </c>
      <c r="AX11948">
        <f>_xlfn.BITRSHIFT(_xlfn.BITAND(BCU_STATS_10_0[[#This Row],[shift_reg_last_state]],_xlfn.BITLSHIFT(1,17)),17)</f>
        <v>0</v>
      </c>
      <c r="AY11948" s="2">
        <f t="shared" si="186"/>
        <v>10308</v>
      </c>
    </row>
    <row r="11949" spans="1:51" x14ac:dyDescent="0.25">
      <c r="A11949">
        <v>1601811868</v>
      </c>
      <c r="B11949">
        <v>450561</v>
      </c>
      <c r="C11949">
        <v>0</v>
      </c>
      <c r="D11949">
        <v>0</v>
      </c>
      <c r="E11949">
        <v>10</v>
      </c>
      <c r="F11949">
        <v>2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464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1118481</v>
      </c>
      <c r="AM11949">
        <v>77</v>
      </c>
      <c r="AN11949">
        <v>10</v>
      </c>
      <c r="AO11949">
        <v>0</v>
      </c>
      <c r="AP11949" s="1">
        <v>44108.614212962966</v>
      </c>
      <c r="AQ11949">
        <f>AQ11948+BCU_STATS_10_0[[#This Row],[Столбец2]]</f>
        <v>1601811869</v>
      </c>
      <c r="AR11949">
        <v>1</v>
      </c>
      <c r="AS11949">
        <f>BCU_STATS_10_0[[#This Row],[Столбец1]]-BCU_STATS_10_0[[#This Row],[time_s]]-BCU_STATS_10_0[[#This Row],[time_us]]/1000000</f>
        <v>0.54943900000000001</v>
      </c>
      <c r="AT11949">
        <f>_xlfn.BITRSHIFT(_xlfn.BITAND(BCU_STATS_10_0[[#This Row],[shift_reg_last_state]],_xlfn.BITLSHIFT(1,1)),1)</f>
        <v>0</v>
      </c>
      <c r="AU11949">
        <f>_xlfn.BITRSHIFT(_xlfn.BITAND(BCU_STATS_10_0[[#This Row],[shift_reg_last_state]],_xlfn.BITLSHIFT(1,13)),13)</f>
        <v>0</v>
      </c>
      <c r="AV11949">
        <f>_xlfn.BITRSHIFT(_xlfn.BITAND(BCU_STATS_10_0[[#This Row],[shift_reg_last_state]],_xlfn.BITLSHIFT(1,9)),9)</f>
        <v>0</v>
      </c>
      <c r="AW11949">
        <f>_xlfn.BITRSHIFT(_xlfn.BITAND(BCU_STATS_10_0[[#This Row],[shift_reg_last_state]],_xlfn.BITLSHIFT(1,21)),21)</f>
        <v>0</v>
      </c>
      <c r="AX11949">
        <f>_xlfn.BITRSHIFT(_xlfn.BITAND(BCU_STATS_10_0[[#This Row],[shift_reg_last_state]],_xlfn.BITLSHIFT(1,17)),17)</f>
        <v>0</v>
      </c>
      <c r="AY11949" s="2">
        <f t="shared" si="186"/>
        <v>10309</v>
      </c>
    </row>
    <row r="11950" spans="1:51" x14ac:dyDescent="0.25">
      <c r="A11950">
        <v>1601811869</v>
      </c>
      <c r="B11950">
        <v>459244</v>
      </c>
      <c r="C11950">
        <v>0</v>
      </c>
      <c r="D11950">
        <v>0</v>
      </c>
      <c r="E11950">
        <v>5</v>
      </c>
      <c r="F11950">
        <v>2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447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1118481</v>
      </c>
      <c r="AM11950">
        <v>78</v>
      </c>
      <c r="AN11950">
        <v>10</v>
      </c>
      <c r="AO11950">
        <v>0</v>
      </c>
      <c r="AP11950" s="1">
        <v>44108.614224537036</v>
      </c>
      <c r="AQ11950">
        <f>AQ11949+BCU_STATS_10_0[[#This Row],[Столбец2]]</f>
        <v>1601811870</v>
      </c>
      <c r="AR11950">
        <v>1</v>
      </c>
      <c r="AS11950">
        <f>BCU_STATS_10_0[[#This Row],[Столбец1]]-BCU_STATS_10_0[[#This Row],[time_s]]-BCU_STATS_10_0[[#This Row],[time_us]]/1000000</f>
        <v>0.54075600000000001</v>
      </c>
      <c r="AT11950">
        <f>_xlfn.BITRSHIFT(_xlfn.BITAND(BCU_STATS_10_0[[#This Row],[shift_reg_last_state]],_xlfn.BITLSHIFT(1,1)),1)</f>
        <v>0</v>
      </c>
      <c r="AU11950">
        <f>_xlfn.BITRSHIFT(_xlfn.BITAND(BCU_STATS_10_0[[#This Row],[shift_reg_last_state]],_xlfn.BITLSHIFT(1,13)),13)</f>
        <v>0</v>
      </c>
      <c r="AV11950">
        <f>_xlfn.BITRSHIFT(_xlfn.BITAND(BCU_STATS_10_0[[#This Row],[shift_reg_last_state]],_xlfn.BITLSHIFT(1,9)),9)</f>
        <v>0</v>
      </c>
      <c r="AW11950">
        <f>_xlfn.BITRSHIFT(_xlfn.BITAND(BCU_STATS_10_0[[#This Row],[shift_reg_last_state]],_xlfn.BITLSHIFT(1,21)),21)</f>
        <v>0</v>
      </c>
      <c r="AX11950">
        <f>_xlfn.BITRSHIFT(_xlfn.BITAND(BCU_STATS_10_0[[#This Row],[shift_reg_last_state]],_xlfn.BITLSHIFT(1,17)),17)</f>
        <v>0</v>
      </c>
      <c r="AY11950" s="2">
        <f t="shared" si="186"/>
        <v>10310</v>
      </c>
    </row>
    <row r="11951" spans="1:51" x14ac:dyDescent="0.25">
      <c r="A11951">
        <v>1601811870</v>
      </c>
      <c r="B11951">
        <v>461155</v>
      </c>
      <c r="C11951">
        <v>0</v>
      </c>
      <c r="D11951">
        <v>0</v>
      </c>
      <c r="E11951">
        <v>2</v>
      </c>
      <c r="F11951">
        <v>2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449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1118481</v>
      </c>
      <c r="AM11951">
        <v>79</v>
      </c>
      <c r="AN11951">
        <v>10</v>
      </c>
      <c r="AO11951">
        <v>0</v>
      </c>
      <c r="AP11951" s="1">
        <v>44108.614236111112</v>
      </c>
      <c r="AQ11951">
        <f>AQ11950+BCU_STATS_10_0[[#This Row],[Столбец2]]</f>
        <v>1601811871</v>
      </c>
      <c r="AR11951">
        <v>1</v>
      </c>
      <c r="AS11951">
        <f>BCU_STATS_10_0[[#This Row],[Столбец1]]-BCU_STATS_10_0[[#This Row],[time_s]]-BCU_STATS_10_0[[#This Row],[time_us]]/1000000</f>
        <v>0.53884500000000002</v>
      </c>
      <c r="AT11951">
        <f>_xlfn.BITRSHIFT(_xlfn.BITAND(BCU_STATS_10_0[[#This Row],[shift_reg_last_state]],_xlfn.BITLSHIFT(1,1)),1)</f>
        <v>0</v>
      </c>
      <c r="AU11951">
        <f>_xlfn.BITRSHIFT(_xlfn.BITAND(BCU_STATS_10_0[[#This Row],[shift_reg_last_state]],_xlfn.BITLSHIFT(1,13)),13)</f>
        <v>0</v>
      </c>
      <c r="AV11951">
        <f>_xlfn.BITRSHIFT(_xlfn.BITAND(BCU_STATS_10_0[[#This Row],[shift_reg_last_state]],_xlfn.BITLSHIFT(1,9)),9)</f>
        <v>0</v>
      </c>
      <c r="AW11951">
        <f>_xlfn.BITRSHIFT(_xlfn.BITAND(BCU_STATS_10_0[[#This Row],[shift_reg_last_state]],_xlfn.BITLSHIFT(1,21)),21)</f>
        <v>0</v>
      </c>
      <c r="AX11951">
        <f>_xlfn.BITRSHIFT(_xlfn.BITAND(BCU_STATS_10_0[[#This Row],[shift_reg_last_state]],_xlfn.BITLSHIFT(1,17)),17)</f>
        <v>0</v>
      </c>
      <c r="AY11951" s="2">
        <f t="shared" si="186"/>
        <v>10311</v>
      </c>
    </row>
    <row r="11952" spans="1:51" x14ac:dyDescent="0.25">
      <c r="A11952">
        <v>1601811871</v>
      </c>
      <c r="B11952">
        <v>458792</v>
      </c>
      <c r="C11952">
        <v>0</v>
      </c>
      <c r="D11952">
        <v>0</v>
      </c>
      <c r="E11952">
        <v>179</v>
      </c>
      <c r="F11952">
        <v>2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452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1118481</v>
      </c>
      <c r="AM11952">
        <v>80</v>
      </c>
      <c r="AN11952">
        <v>10</v>
      </c>
      <c r="AO11952">
        <v>0</v>
      </c>
      <c r="AP11952" s="1">
        <v>44108.614247685182</v>
      </c>
      <c r="AQ11952">
        <f>AQ11951+BCU_STATS_10_0[[#This Row],[Столбец2]]</f>
        <v>1601811872</v>
      </c>
      <c r="AR11952">
        <v>1</v>
      </c>
      <c r="AS11952">
        <f>BCU_STATS_10_0[[#This Row],[Столбец1]]-BCU_STATS_10_0[[#This Row],[time_s]]-BCU_STATS_10_0[[#This Row],[time_us]]/1000000</f>
        <v>0.54120800000000002</v>
      </c>
      <c r="AT11952">
        <f>_xlfn.BITRSHIFT(_xlfn.BITAND(BCU_STATS_10_0[[#This Row],[shift_reg_last_state]],_xlfn.BITLSHIFT(1,1)),1)</f>
        <v>0</v>
      </c>
      <c r="AU11952">
        <f>_xlfn.BITRSHIFT(_xlfn.BITAND(BCU_STATS_10_0[[#This Row],[shift_reg_last_state]],_xlfn.BITLSHIFT(1,13)),13)</f>
        <v>0</v>
      </c>
      <c r="AV11952">
        <f>_xlfn.BITRSHIFT(_xlfn.BITAND(BCU_STATS_10_0[[#This Row],[shift_reg_last_state]],_xlfn.BITLSHIFT(1,9)),9)</f>
        <v>0</v>
      </c>
      <c r="AW11952">
        <f>_xlfn.BITRSHIFT(_xlfn.BITAND(BCU_STATS_10_0[[#This Row],[shift_reg_last_state]],_xlfn.BITLSHIFT(1,21)),21)</f>
        <v>0</v>
      </c>
      <c r="AX11952">
        <f>_xlfn.BITRSHIFT(_xlfn.BITAND(BCU_STATS_10_0[[#This Row],[shift_reg_last_state]],_xlfn.BITLSHIFT(1,17)),17)</f>
        <v>0</v>
      </c>
      <c r="AY11952" s="2">
        <f t="shared" si="186"/>
        <v>10312</v>
      </c>
    </row>
    <row r="11953" spans="1:51" x14ac:dyDescent="0.25">
      <c r="A11953">
        <v>1601811872</v>
      </c>
      <c r="B11953">
        <v>458719</v>
      </c>
      <c r="C11953">
        <v>0</v>
      </c>
      <c r="D11953">
        <v>0</v>
      </c>
      <c r="E11953">
        <v>179</v>
      </c>
      <c r="F11953">
        <v>2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454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1118481</v>
      </c>
      <c r="AM11953">
        <v>81</v>
      </c>
      <c r="AN11953">
        <v>10</v>
      </c>
      <c r="AO11953">
        <v>0</v>
      </c>
      <c r="AP11953" s="1">
        <v>44108.614259259259</v>
      </c>
      <c r="AQ11953">
        <f>AQ11952+BCU_STATS_10_0[[#This Row],[Столбец2]]</f>
        <v>1601811873</v>
      </c>
      <c r="AR11953">
        <v>1</v>
      </c>
      <c r="AS11953">
        <f>BCU_STATS_10_0[[#This Row],[Столбец1]]-BCU_STATS_10_0[[#This Row],[time_s]]-BCU_STATS_10_0[[#This Row],[time_us]]/1000000</f>
        <v>0.54128100000000001</v>
      </c>
      <c r="AT11953">
        <f>_xlfn.BITRSHIFT(_xlfn.BITAND(BCU_STATS_10_0[[#This Row],[shift_reg_last_state]],_xlfn.BITLSHIFT(1,1)),1)</f>
        <v>0</v>
      </c>
      <c r="AU11953">
        <f>_xlfn.BITRSHIFT(_xlfn.BITAND(BCU_STATS_10_0[[#This Row],[shift_reg_last_state]],_xlfn.BITLSHIFT(1,13)),13)</f>
        <v>0</v>
      </c>
      <c r="AV11953">
        <f>_xlfn.BITRSHIFT(_xlfn.BITAND(BCU_STATS_10_0[[#This Row],[shift_reg_last_state]],_xlfn.BITLSHIFT(1,9)),9)</f>
        <v>0</v>
      </c>
      <c r="AW11953">
        <f>_xlfn.BITRSHIFT(_xlfn.BITAND(BCU_STATS_10_0[[#This Row],[shift_reg_last_state]],_xlfn.BITLSHIFT(1,21)),21)</f>
        <v>0</v>
      </c>
      <c r="AX11953">
        <f>_xlfn.BITRSHIFT(_xlfn.BITAND(BCU_STATS_10_0[[#This Row],[shift_reg_last_state]],_xlfn.BITLSHIFT(1,17)),17)</f>
        <v>0</v>
      </c>
      <c r="AY11953" s="2">
        <f t="shared" si="186"/>
        <v>10313</v>
      </c>
    </row>
    <row r="11954" spans="1:51" x14ac:dyDescent="0.25">
      <c r="A11954">
        <v>1601811873</v>
      </c>
      <c r="B11954">
        <v>451110</v>
      </c>
      <c r="C11954">
        <v>0</v>
      </c>
      <c r="D11954">
        <v>0</v>
      </c>
      <c r="E11954">
        <v>179</v>
      </c>
      <c r="F11954">
        <v>2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456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1118481</v>
      </c>
      <c r="AM11954">
        <v>82</v>
      </c>
      <c r="AN11954">
        <v>10</v>
      </c>
      <c r="AO11954">
        <v>0</v>
      </c>
      <c r="AP11954" s="1">
        <v>44108.614270833335</v>
      </c>
      <c r="AQ11954">
        <f>AQ11953+BCU_STATS_10_0[[#This Row],[Столбец2]]</f>
        <v>1601811874</v>
      </c>
      <c r="AR11954">
        <v>1</v>
      </c>
      <c r="AS11954">
        <f>BCU_STATS_10_0[[#This Row],[Столбец1]]-BCU_STATS_10_0[[#This Row],[time_s]]-BCU_STATS_10_0[[#This Row],[time_us]]/1000000</f>
        <v>0.54888999999999999</v>
      </c>
      <c r="AT11954">
        <f>_xlfn.BITRSHIFT(_xlfn.BITAND(BCU_STATS_10_0[[#This Row],[shift_reg_last_state]],_xlfn.BITLSHIFT(1,1)),1)</f>
        <v>0</v>
      </c>
      <c r="AU11954">
        <f>_xlfn.BITRSHIFT(_xlfn.BITAND(BCU_STATS_10_0[[#This Row],[shift_reg_last_state]],_xlfn.BITLSHIFT(1,13)),13)</f>
        <v>0</v>
      </c>
      <c r="AV11954">
        <f>_xlfn.BITRSHIFT(_xlfn.BITAND(BCU_STATS_10_0[[#This Row],[shift_reg_last_state]],_xlfn.BITLSHIFT(1,9)),9)</f>
        <v>0</v>
      </c>
      <c r="AW11954">
        <f>_xlfn.BITRSHIFT(_xlfn.BITAND(BCU_STATS_10_0[[#This Row],[shift_reg_last_state]],_xlfn.BITLSHIFT(1,21)),21)</f>
        <v>0</v>
      </c>
      <c r="AX11954">
        <f>_xlfn.BITRSHIFT(_xlfn.BITAND(BCU_STATS_10_0[[#This Row],[shift_reg_last_state]],_xlfn.BITLSHIFT(1,17)),17)</f>
        <v>0</v>
      </c>
      <c r="AY11954" s="2">
        <f t="shared" si="186"/>
        <v>10314</v>
      </c>
    </row>
    <row r="11955" spans="1:51" x14ac:dyDescent="0.25">
      <c r="A11955">
        <v>1601811874</v>
      </c>
      <c r="B11955">
        <v>451489</v>
      </c>
      <c r="C11955">
        <v>0</v>
      </c>
      <c r="D11955">
        <v>0</v>
      </c>
      <c r="E11955">
        <v>176</v>
      </c>
      <c r="F11955">
        <v>2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458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1118481</v>
      </c>
      <c r="AM11955">
        <v>83</v>
      </c>
      <c r="AN11955">
        <v>10</v>
      </c>
      <c r="AO11955">
        <v>0</v>
      </c>
      <c r="AP11955" s="1">
        <v>44108.614282407405</v>
      </c>
      <c r="AQ11955">
        <f>AQ11954+BCU_STATS_10_0[[#This Row],[Столбец2]]</f>
        <v>1601811875</v>
      </c>
      <c r="AR11955">
        <v>1</v>
      </c>
      <c r="AS11955">
        <f>BCU_STATS_10_0[[#This Row],[Столбец1]]-BCU_STATS_10_0[[#This Row],[time_s]]-BCU_STATS_10_0[[#This Row],[time_us]]/1000000</f>
        <v>0.54851099999999997</v>
      </c>
      <c r="AT11955">
        <f>_xlfn.BITRSHIFT(_xlfn.BITAND(BCU_STATS_10_0[[#This Row],[shift_reg_last_state]],_xlfn.BITLSHIFT(1,1)),1)</f>
        <v>0</v>
      </c>
      <c r="AU11955">
        <f>_xlfn.BITRSHIFT(_xlfn.BITAND(BCU_STATS_10_0[[#This Row],[shift_reg_last_state]],_xlfn.BITLSHIFT(1,13)),13)</f>
        <v>0</v>
      </c>
      <c r="AV11955">
        <f>_xlfn.BITRSHIFT(_xlfn.BITAND(BCU_STATS_10_0[[#This Row],[shift_reg_last_state]],_xlfn.BITLSHIFT(1,9)),9)</f>
        <v>0</v>
      </c>
      <c r="AW11955">
        <f>_xlfn.BITRSHIFT(_xlfn.BITAND(BCU_STATS_10_0[[#This Row],[shift_reg_last_state]],_xlfn.BITLSHIFT(1,21)),21)</f>
        <v>0</v>
      </c>
      <c r="AX11955">
        <f>_xlfn.BITRSHIFT(_xlfn.BITAND(BCU_STATS_10_0[[#This Row],[shift_reg_last_state]],_xlfn.BITLSHIFT(1,17)),17)</f>
        <v>0</v>
      </c>
      <c r="AY11955" s="2">
        <f t="shared" si="186"/>
        <v>10315</v>
      </c>
    </row>
    <row r="11956" spans="1:51" x14ac:dyDescent="0.25">
      <c r="A11956">
        <v>1601811875</v>
      </c>
      <c r="B11956">
        <v>444402</v>
      </c>
      <c r="C11956">
        <v>0</v>
      </c>
      <c r="D11956">
        <v>0</v>
      </c>
      <c r="E11956">
        <v>178</v>
      </c>
      <c r="F11956">
        <v>2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461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1118481</v>
      </c>
      <c r="AM11956">
        <v>84</v>
      </c>
      <c r="AN11956">
        <v>10</v>
      </c>
      <c r="AO11956">
        <v>0</v>
      </c>
      <c r="AP11956" s="1">
        <v>44108.614293981482</v>
      </c>
      <c r="AQ11956">
        <f>AQ11955+BCU_STATS_10_0[[#This Row],[Столбец2]]</f>
        <v>1601811876</v>
      </c>
      <c r="AR11956">
        <v>1</v>
      </c>
      <c r="AS11956">
        <f>BCU_STATS_10_0[[#This Row],[Столбец1]]-BCU_STATS_10_0[[#This Row],[time_s]]-BCU_STATS_10_0[[#This Row],[time_us]]/1000000</f>
        <v>0.55559800000000004</v>
      </c>
      <c r="AT11956">
        <f>_xlfn.BITRSHIFT(_xlfn.BITAND(BCU_STATS_10_0[[#This Row],[shift_reg_last_state]],_xlfn.BITLSHIFT(1,1)),1)</f>
        <v>0</v>
      </c>
      <c r="AU11956">
        <f>_xlfn.BITRSHIFT(_xlfn.BITAND(BCU_STATS_10_0[[#This Row],[shift_reg_last_state]],_xlfn.BITLSHIFT(1,13)),13)</f>
        <v>0</v>
      </c>
      <c r="AV11956">
        <f>_xlfn.BITRSHIFT(_xlfn.BITAND(BCU_STATS_10_0[[#This Row],[shift_reg_last_state]],_xlfn.BITLSHIFT(1,9)),9)</f>
        <v>0</v>
      </c>
      <c r="AW11956">
        <f>_xlfn.BITRSHIFT(_xlfn.BITAND(BCU_STATS_10_0[[#This Row],[shift_reg_last_state]],_xlfn.BITLSHIFT(1,21)),21)</f>
        <v>0</v>
      </c>
      <c r="AX11956">
        <f>_xlfn.BITRSHIFT(_xlfn.BITAND(BCU_STATS_10_0[[#This Row],[shift_reg_last_state]],_xlfn.BITLSHIFT(1,17)),17)</f>
        <v>0</v>
      </c>
      <c r="AY11956" s="2">
        <f t="shared" si="186"/>
        <v>10316</v>
      </c>
    </row>
    <row r="11957" spans="1:51" x14ac:dyDescent="0.25">
      <c r="A11957">
        <v>1601811876</v>
      </c>
      <c r="B11957">
        <v>442410</v>
      </c>
      <c r="C11957">
        <v>0</v>
      </c>
      <c r="D11957">
        <v>0</v>
      </c>
      <c r="E11957">
        <v>174</v>
      </c>
      <c r="F11957">
        <v>2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462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1118481</v>
      </c>
      <c r="AM11957">
        <v>85</v>
      </c>
      <c r="AN11957">
        <v>10</v>
      </c>
      <c r="AO11957">
        <v>0</v>
      </c>
      <c r="AP11957" s="1">
        <v>44108.614305555559</v>
      </c>
      <c r="AQ11957">
        <f>AQ11956+BCU_STATS_10_0[[#This Row],[Столбец2]]</f>
        <v>1601811877</v>
      </c>
      <c r="AR11957">
        <v>1</v>
      </c>
      <c r="AS11957">
        <f>BCU_STATS_10_0[[#This Row],[Столбец1]]-BCU_STATS_10_0[[#This Row],[time_s]]-BCU_STATS_10_0[[#This Row],[time_us]]/1000000</f>
        <v>0.55759000000000003</v>
      </c>
      <c r="AT11957">
        <f>_xlfn.BITRSHIFT(_xlfn.BITAND(BCU_STATS_10_0[[#This Row],[shift_reg_last_state]],_xlfn.BITLSHIFT(1,1)),1)</f>
        <v>0</v>
      </c>
      <c r="AU11957">
        <f>_xlfn.BITRSHIFT(_xlfn.BITAND(BCU_STATS_10_0[[#This Row],[shift_reg_last_state]],_xlfn.BITLSHIFT(1,13)),13)</f>
        <v>0</v>
      </c>
      <c r="AV11957">
        <f>_xlfn.BITRSHIFT(_xlfn.BITAND(BCU_STATS_10_0[[#This Row],[shift_reg_last_state]],_xlfn.BITLSHIFT(1,9)),9)</f>
        <v>0</v>
      </c>
      <c r="AW11957">
        <f>_xlfn.BITRSHIFT(_xlfn.BITAND(BCU_STATS_10_0[[#This Row],[shift_reg_last_state]],_xlfn.BITLSHIFT(1,21)),21)</f>
        <v>0</v>
      </c>
      <c r="AX11957">
        <f>_xlfn.BITRSHIFT(_xlfn.BITAND(BCU_STATS_10_0[[#This Row],[shift_reg_last_state]],_xlfn.BITLSHIFT(1,17)),17)</f>
        <v>0</v>
      </c>
      <c r="AY11957" s="2">
        <f t="shared" si="186"/>
        <v>10317</v>
      </c>
    </row>
    <row r="11958" spans="1:51" x14ac:dyDescent="0.25">
      <c r="A11958">
        <v>1601811877</v>
      </c>
      <c r="B11958">
        <v>458031</v>
      </c>
      <c r="C11958">
        <v>0</v>
      </c>
      <c r="D11958">
        <v>0</v>
      </c>
      <c r="E11958">
        <v>164</v>
      </c>
      <c r="F11958">
        <v>2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464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1118481</v>
      </c>
      <c r="AM11958">
        <v>86</v>
      </c>
      <c r="AN11958">
        <v>10</v>
      </c>
      <c r="AO11958">
        <v>0</v>
      </c>
      <c r="AP11958" s="1">
        <v>44108.614317129628</v>
      </c>
      <c r="AQ11958">
        <f>AQ11957+BCU_STATS_10_0[[#This Row],[Столбец2]]</f>
        <v>1601811878</v>
      </c>
      <c r="AR11958">
        <v>1</v>
      </c>
      <c r="AS11958">
        <f>BCU_STATS_10_0[[#This Row],[Столбец1]]-BCU_STATS_10_0[[#This Row],[time_s]]-BCU_STATS_10_0[[#This Row],[time_us]]/1000000</f>
        <v>0.54196899999999992</v>
      </c>
      <c r="AT11958">
        <f>_xlfn.BITRSHIFT(_xlfn.BITAND(BCU_STATS_10_0[[#This Row],[shift_reg_last_state]],_xlfn.BITLSHIFT(1,1)),1)</f>
        <v>0</v>
      </c>
      <c r="AU11958">
        <f>_xlfn.BITRSHIFT(_xlfn.BITAND(BCU_STATS_10_0[[#This Row],[shift_reg_last_state]],_xlfn.BITLSHIFT(1,13)),13)</f>
        <v>0</v>
      </c>
      <c r="AV11958">
        <f>_xlfn.BITRSHIFT(_xlfn.BITAND(BCU_STATS_10_0[[#This Row],[shift_reg_last_state]],_xlfn.BITLSHIFT(1,9)),9)</f>
        <v>0</v>
      </c>
      <c r="AW11958">
        <f>_xlfn.BITRSHIFT(_xlfn.BITAND(BCU_STATS_10_0[[#This Row],[shift_reg_last_state]],_xlfn.BITLSHIFT(1,21)),21)</f>
        <v>0</v>
      </c>
      <c r="AX11958">
        <f>_xlfn.BITRSHIFT(_xlfn.BITAND(BCU_STATS_10_0[[#This Row],[shift_reg_last_state]],_xlfn.BITLSHIFT(1,17)),17)</f>
        <v>0</v>
      </c>
      <c r="AY11958" s="2">
        <f t="shared" si="186"/>
        <v>10318</v>
      </c>
    </row>
    <row r="11959" spans="1:51" x14ac:dyDescent="0.25">
      <c r="A11959">
        <v>1601811878</v>
      </c>
      <c r="B11959">
        <v>458803</v>
      </c>
      <c r="C11959">
        <v>0</v>
      </c>
      <c r="D11959">
        <v>0</v>
      </c>
      <c r="E11959">
        <v>166</v>
      </c>
      <c r="F11959">
        <v>2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466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1118481</v>
      </c>
      <c r="AM11959">
        <v>87</v>
      </c>
      <c r="AN11959">
        <v>10</v>
      </c>
      <c r="AO11959">
        <v>0</v>
      </c>
      <c r="AP11959" s="1">
        <v>44108.614328703705</v>
      </c>
      <c r="AQ11959">
        <f>AQ11958+BCU_STATS_10_0[[#This Row],[Столбец2]]</f>
        <v>1601811879</v>
      </c>
      <c r="AR11959">
        <v>1</v>
      </c>
      <c r="AS11959">
        <f>BCU_STATS_10_0[[#This Row],[Столбец1]]-BCU_STATS_10_0[[#This Row],[time_s]]-BCU_STATS_10_0[[#This Row],[time_us]]/1000000</f>
        <v>0.54119699999999993</v>
      </c>
      <c r="AT11959">
        <f>_xlfn.BITRSHIFT(_xlfn.BITAND(BCU_STATS_10_0[[#This Row],[shift_reg_last_state]],_xlfn.BITLSHIFT(1,1)),1)</f>
        <v>0</v>
      </c>
      <c r="AU11959">
        <f>_xlfn.BITRSHIFT(_xlfn.BITAND(BCU_STATS_10_0[[#This Row],[shift_reg_last_state]],_xlfn.BITLSHIFT(1,13)),13)</f>
        <v>0</v>
      </c>
      <c r="AV11959">
        <f>_xlfn.BITRSHIFT(_xlfn.BITAND(BCU_STATS_10_0[[#This Row],[shift_reg_last_state]],_xlfn.BITLSHIFT(1,9)),9)</f>
        <v>0</v>
      </c>
      <c r="AW11959">
        <f>_xlfn.BITRSHIFT(_xlfn.BITAND(BCU_STATS_10_0[[#This Row],[shift_reg_last_state]],_xlfn.BITLSHIFT(1,21)),21)</f>
        <v>0</v>
      </c>
      <c r="AX11959">
        <f>_xlfn.BITRSHIFT(_xlfn.BITAND(BCU_STATS_10_0[[#This Row],[shift_reg_last_state]],_xlfn.BITLSHIFT(1,17)),17)</f>
        <v>0</v>
      </c>
      <c r="AY11959" s="2">
        <f t="shared" si="186"/>
        <v>10319</v>
      </c>
    </row>
    <row r="11960" spans="1:51" x14ac:dyDescent="0.25">
      <c r="A11960">
        <v>1601811879</v>
      </c>
      <c r="B11960">
        <v>460177</v>
      </c>
      <c r="C11960">
        <v>0</v>
      </c>
      <c r="D11960">
        <v>0</v>
      </c>
      <c r="E11960">
        <v>162</v>
      </c>
      <c r="F11960">
        <v>2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449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1118481</v>
      </c>
      <c r="AM11960">
        <v>88</v>
      </c>
      <c r="AN11960">
        <v>10</v>
      </c>
      <c r="AO11960">
        <v>0</v>
      </c>
      <c r="AP11960" s="1">
        <v>44108.614340277774</v>
      </c>
      <c r="AQ11960">
        <f>AQ11959+BCU_STATS_10_0[[#This Row],[Столбец2]]</f>
        <v>1601811880</v>
      </c>
      <c r="AR11960">
        <v>1</v>
      </c>
      <c r="AS11960">
        <f>BCU_STATS_10_0[[#This Row],[Столбец1]]-BCU_STATS_10_0[[#This Row],[time_s]]-BCU_STATS_10_0[[#This Row],[time_us]]/1000000</f>
        <v>0.53982299999999994</v>
      </c>
      <c r="AT11960">
        <f>_xlfn.BITRSHIFT(_xlfn.BITAND(BCU_STATS_10_0[[#This Row],[shift_reg_last_state]],_xlfn.BITLSHIFT(1,1)),1)</f>
        <v>0</v>
      </c>
      <c r="AU11960">
        <f>_xlfn.BITRSHIFT(_xlfn.BITAND(BCU_STATS_10_0[[#This Row],[shift_reg_last_state]],_xlfn.BITLSHIFT(1,13)),13)</f>
        <v>0</v>
      </c>
      <c r="AV11960">
        <f>_xlfn.BITRSHIFT(_xlfn.BITAND(BCU_STATS_10_0[[#This Row],[shift_reg_last_state]],_xlfn.BITLSHIFT(1,9)),9)</f>
        <v>0</v>
      </c>
      <c r="AW11960">
        <f>_xlfn.BITRSHIFT(_xlfn.BITAND(BCU_STATS_10_0[[#This Row],[shift_reg_last_state]],_xlfn.BITLSHIFT(1,21)),21)</f>
        <v>0</v>
      </c>
      <c r="AX11960">
        <f>_xlfn.BITRSHIFT(_xlfn.BITAND(BCU_STATS_10_0[[#This Row],[shift_reg_last_state]],_xlfn.BITLSHIFT(1,17)),17)</f>
        <v>0</v>
      </c>
      <c r="AY11960" s="2">
        <f t="shared" si="186"/>
        <v>10320</v>
      </c>
    </row>
    <row r="11961" spans="1:51" x14ac:dyDescent="0.25">
      <c r="A11961">
        <v>1601811880</v>
      </c>
      <c r="B11961">
        <v>454455</v>
      </c>
      <c r="C11961">
        <v>0</v>
      </c>
      <c r="D11961">
        <v>0</v>
      </c>
      <c r="E11961">
        <v>152</v>
      </c>
      <c r="F11961">
        <v>2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451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1118481</v>
      </c>
      <c r="AM11961">
        <v>89</v>
      </c>
      <c r="AN11961">
        <v>10</v>
      </c>
      <c r="AO11961">
        <v>0</v>
      </c>
      <c r="AP11961" s="1">
        <v>44108.614351851851</v>
      </c>
      <c r="AQ11961">
        <f>AQ11960+BCU_STATS_10_0[[#This Row],[Столбец2]]</f>
        <v>1601811881</v>
      </c>
      <c r="AR11961">
        <v>1</v>
      </c>
      <c r="AS11961">
        <f>BCU_STATS_10_0[[#This Row],[Столбец1]]-BCU_STATS_10_0[[#This Row],[time_s]]-BCU_STATS_10_0[[#This Row],[time_us]]/1000000</f>
        <v>0.54554499999999995</v>
      </c>
      <c r="AT11961">
        <f>_xlfn.BITRSHIFT(_xlfn.BITAND(BCU_STATS_10_0[[#This Row],[shift_reg_last_state]],_xlfn.BITLSHIFT(1,1)),1)</f>
        <v>0</v>
      </c>
      <c r="AU11961">
        <f>_xlfn.BITRSHIFT(_xlfn.BITAND(BCU_STATS_10_0[[#This Row],[shift_reg_last_state]],_xlfn.BITLSHIFT(1,13)),13)</f>
        <v>0</v>
      </c>
      <c r="AV11961">
        <f>_xlfn.BITRSHIFT(_xlfn.BITAND(BCU_STATS_10_0[[#This Row],[shift_reg_last_state]],_xlfn.BITLSHIFT(1,9)),9)</f>
        <v>0</v>
      </c>
      <c r="AW11961">
        <f>_xlfn.BITRSHIFT(_xlfn.BITAND(BCU_STATS_10_0[[#This Row],[shift_reg_last_state]],_xlfn.BITLSHIFT(1,21)),21)</f>
        <v>0</v>
      </c>
      <c r="AX11961">
        <f>_xlfn.BITRSHIFT(_xlfn.BITAND(BCU_STATS_10_0[[#This Row],[shift_reg_last_state]],_xlfn.BITLSHIFT(1,17)),17)</f>
        <v>0</v>
      </c>
      <c r="AY11961" s="2">
        <f t="shared" si="186"/>
        <v>10321</v>
      </c>
    </row>
    <row r="11962" spans="1:51" x14ac:dyDescent="0.25">
      <c r="A11962">
        <v>1601811881</v>
      </c>
      <c r="B11962">
        <v>455808</v>
      </c>
      <c r="C11962">
        <v>0</v>
      </c>
      <c r="D11962">
        <v>0</v>
      </c>
      <c r="E11962">
        <v>154</v>
      </c>
      <c r="F11962">
        <v>2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453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1118481</v>
      </c>
      <c r="AM11962">
        <v>90</v>
      </c>
      <c r="AN11962">
        <v>10</v>
      </c>
      <c r="AO11962">
        <v>0</v>
      </c>
      <c r="AP11962" s="1">
        <v>44108.614363425928</v>
      </c>
      <c r="AQ11962">
        <f>AQ11961+BCU_STATS_10_0[[#This Row],[Столбец2]]</f>
        <v>1601811882</v>
      </c>
      <c r="AR11962">
        <v>1</v>
      </c>
      <c r="AS11962">
        <f>BCU_STATS_10_0[[#This Row],[Столбец1]]-BCU_STATS_10_0[[#This Row],[time_s]]-BCU_STATS_10_0[[#This Row],[time_us]]/1000000</f>
        <v>0.54419200000000001</v>
      </c>
      <c r="AT11962">
        <f>_xlfn.BITRSHIFT(_xlfn.BITAND(BCU_STATS_10_0[[#This Row],[shift_reg_last_state]],_xlfn.BITLSHIFT(1,1)),1)</f>
        <v>0</v>
      </c>
      <c r="AU11962">
        <f>_xlfn.BITRSHIFT(_xlfn.BITAND(BCU_STATS_10_0[[#This Row],[shift_reg_last_state]],_xlfn.BITLSHIFT(1,13)),13)</f>
        <v>0</v>
      </c>
      <c r="AV11962">
        <f>_xlfn.BITRSHIFT(_xlfn.BITAND(BCU_STATS_10_0[[#This Row],[shift_reg_last_state]],_xlfn.BITLSHIFT(1,9)),9)</f>
        <v>0</v>
      </c>
      <c r="AW11962">
        <f>_xlfn.BITRSHIFT(_xlfn.BITAND(BCU_STATS_10_0[[#This Row],[shift_reg_last_state]],_xlfn.BITLSHIFT(1,21)),21)</f>
        <v>0</v>
      </c>
      <c r="AX11962">
        <f>_xlfn.BITRSHIFT(_xlfn.BITAND(BCU_STATS_10_0[[#This Row],[shift_reg_last_state]],_xlfn.BITLSHIFT(1,17)),17)</f>
        <v>0</v>
      </c>
      <c r="AY11962" s="2">
        <f t="shared" si="186"/>
        <v>10322</v>
      </c>
    </row>
    <row r="11963" spans="1:51" x14ac:dyDescent="0.25">
      <c r="A11963">
        <v>1601811882</v>
      </c>
      <c r="B11963">
        <v>459353</v>
      </c>
      <c r="C11963">
        <v>0</v>
      </c>
      <c r="D11963">
        <v>0</v>
      </c>
      <c r="E11963">
        <v>150</v>
      </c>
      <c r="F11963">
        <v>2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456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1118481</v>
      </c>
      <c r="AM11963">
        <v>91</v>
      </c>
      <c r="AN11963">
        <v>10</v>
      </c>
      <c r="AO11963">
        <v>0</v>
      </c>
      <c r="AP11963" s="1">
        <v>44108.614374999997</v>
      </c>
      <c r="AQ11963">
        <f>AQ11962+BCU_STATS_10_0[[#This Row],[Столбец2]]</f>
        <v>1601811883</v>
      </c>
      <c r="AR11963">
        <v>1</v>
      </c>
      <c r="AS11963">
        <f>BCU_STATS_10_0[[#This Row],[Столбец1]]-BCU_STATS_10_0[[#This Row],[time_s]]-BCU_STATS_10_0[[#This Row],[time_us]]/1000000</f>
        <v>0.54064699999999999</v>
      </c>
      <c r="AT11963">
        <f>_xlfn.BITRSHIFT(_xlfn.BITAND(BCU_STATS_10_0[[#This Row],[shift_reg_last_state]],_xlfn.BITLSHIFT(1,1)),1)</f>
        <v>0</v>
      </c>
      <c r="AU11963">
        <f>_xlfn.BITRSHIFT(_xlfn.BITAND(BCU_STATS_10_0[[#This Row],[shift_reg_last_state]],_xlfn.BITLSHIFT(1,13)),13)</f>
        <v>0</v>
      </c>
      <c r="AV11963">
        <f>_xlfn.BITRSHIFT(_xlfn.BITAND(BCU_STATS_10_0[[#This Row],[shift_reg_last_state]],_xlfn.BITLSHIFT(1,9)),9)</f>
        <v>0</v>
      </c>
      <c r="AW11963">
        <f>_xlfn.BITRSHIFT(_xlfn.BITAND(BCU_STATS_10_0[[#This Row],[shift_reg_last_state]],_xlfn.BITLSHIFT(1,21)),21)</f>
        <v>0</v>
      </c>
      <c r="AX11963">
        <f>_xlfn.BITRSHIFT(_xlfn.BITAND(BCU_STATS_10_0[[#This Row],[shift_reg_last_state]],_xlfn.BITLSHIFT(1,17)),17)</f>
        <v>0</v>
      </c>
      <c r="AY11963" s="2">
        <f t="shared" si="186"/>
        <v>10323</v>
      </c>
    </row>
    <row r="11964" spans="1:51" x14ac:dyDescent="0.25">
      <c r="A11964">
        <v>1601811883</v>
      </c>
      <c r="B11964">
        <v>458782</v>
      </c>
      <c r="C11964">
        <v>0</v>
      </c>
      <c r="D11964">
        <v>0</v>
      </c>
      <c r="E11964">
        <v>140</v>
      </c>
      <c r="F11964">
        <v>2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458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1118481</v>
      </c>
      <c r="AM11964">
        <v>92</v>
      </c>
      <c r="AN11964">
        <v>10</v>
      </c>
      <c r="AO11964">
        <v>0</v>
      </c>
      <c r="AP11964" s="1">
        <v>44108.614386574074</v>
      </c>
      <c r="AQ11964">
        <f>AQ11963+BCU_STATS_10_0[[#This Row],[Столбец2]]</f>
        <v>1601811884</v>
      </c>
      <c r="AR11964">
        <v>1</v>
      </c>
      <c r="AS11964">
        <f>BCU_STATS_10_0[[#This Row],[Столбец1]]-BCU_STATS_10_0[[#This Row],[time_s]]-BCU_STATS_10_0[[#This Row],[time_us]]/1000000</f>
        <v>0.54121799999999998</v>
      </c>
      <c r="AT11964">
        <f>_xlfn.BITRSHIFT(_xlfn.BITAND(BCU_STATS_10_0[[#This Row],[shift_reg_last_state]],_xlfn.BITLSHIFT(1,1)),1)</f>
        <v>0</v>
      </c>
      <c r="AU11964">
        <f>_xlfn.BITRSHIFT(_xlfn.BITAND(BCU_STATS_10_0[[#This Row],[shift_reg_last_state]],_xlfn.BITLSHIFT(1,13)),13)</f>
        <v>0</v>
      </c>
      <c r="AV11964">
        <f>_xlfn.BITRSHIFT(_xlfn.BITAND(BCU_STATS_10_0[[#This Row],[shift_reg_last_state]],_xlfn.BITLSHIFT(1,9)),9)</f>
        <v>0</v>
      </c>
      <c r="AW11964">
        <f>_xlfn.BITRSHIFT(_xlfn.BITAND(BCU_STATS_10_0[[#This Row],[shift_reg_last_state]],_xlfn.BITLSHIFT(1,21)),21)</f>
        <v>0</v>
      </c>
      <c r="AX11964">
        <f>_xlfn.BITRSHIFT(_xlfn.BITAND(BCU_STATS_10_0[[#This Row],[shift_reg_last_state]],_xlfn.BITLSHIFT(1,17)),17)</f>
        <v>0</v>
      </c>
      <c r="AY11964" s="2">
        <f t="shared" si="186"/>
        <v>10324</v>
      </c>
    </row>
    <row r="11965" spans="1:51" x14ac:dyDescent="0.25">
      <c r="A11965">
        <v>1601811884</v>
      </c>
      <c r="B11965">
        <v>459942</v>
      </c>
      <c r="C11965">
        <v>0</v>
      </c>
      <c r="D11965">
        <v>0</v>
      </c>
      <c r="E11965">
        <v>141</v>
      </c>
      <c r="F11965">
        <v>2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441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1118481</v>
      </c>
      <c r="AM11965">
        <v>93</v>
      </c>
      <c r="AN11965">
        <v>10</v>
      </c>
      <c r="AO11965">
        <v>0</v>
      </c>
      <c r="AP11965" s="1">
        <v>44108.614398148151</v>
      </c>
      <c r="AQ11965">
        <f>AQ11964+BCU_STATS_10_0[[#This Row],[Столбец2]]</f>
        <v>1601811885</v>
      </c>
      <c r="AR11965">
        <v>1</v>
      </c>
      <c r="AS11965">
        <f>BCU_STATS_10_0[[#This Row],[Столбец1]]-BCU_STATS_10_0[[#This Row],[time_s]]-BCU_STATS_10_0[[#This Row],[time_us]]/1000000</f>
        <v>0.54005799999999993</v>
      </c>
      <c r="AT11965">
        <f>_xlfn.BITRSHIFT(_xlfn.BITAND(BCU_STATS_10_0[[#This Row],[shift_reg_last_state]],_xlfn.BITLSHIFT(1,1)),1)</f>
        <v>0</v>
      </c>
      <c r="AU11965">
        <f>_xlfn.BITRSHIFT(_xlfn.BITAND(BCU_STATS_10_0[[#This Row],[shift_reg_last_state]],_xlfn.BITLSHIFT(1,13)),13)</f>
        <v>0</v>
      </c>
      <c r="AV11965">
        <f>_xlfn.BITRSHIFT(_xlfn.BITAND(BCU_STATS_10_0[[#This Row],[shift_reg_last_state]],_xlfn.BITLSHIFT(1,9)),9)</f>
        <v>0</v>
      </c>
      <c r="AW11965">
        <f>_xlfn.BITRSHIFT(_xlfn.BITAND(BCU_STATS_10_0[[#This Row],[shift_reg_last_state]],_xlfn.BITLSHIFT(1,21)),21)</f>
        <v>0</v>
      </c>
      <c r="AX11965">
        <f>_xlfn.BITRSHIFT(_xlfn.BITAND(BCU_STATS_10_0[[#This Row],[shift_reg_last_state]],_xlfn.BITLSHIFT(1,17)),17)</f>
        <v>0</v>
      </c>
      <c r="AY11965" s="2">
        <f t="shared" si="186"/>
        <v>10325</v>
      </c>
    </row>
    <row r="11966" spans="1:51" x14ac:dyDescent="0.25">
      <c r="A11966">
        <v>1601811885</v>
      </c>
      <c r="B11966">
        <v>459651</v>
      </c>
      <c r="C11966">
        <v>0</v>
      </c>
      <c r="D11966">
        <v>0</v>
      </c>
      <c r="E11966">
        <v>137</v>
      </c>
      <c r="F11966">
        <v>2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423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1118481</v>
      </c>
      <c r="AM11966">
        <v>94</v>
      </c>
      <c r="AN11966">
        <v>10</v>
      </c>
      <c r="AO11966">
        <v>0</v>
      </c>
      <c r="AP11966" s="1">
        <v>44108.61440972222</v>
      </c>
      <c r="AQ11966">
        <f>AQ11965+BCU_STATS_10_0[[#This Row],[Столбец2]]</f>
        <v>1601811886</v>
      </c>
      <c r="AR11966">
        <v>1</v>
      </c>
      <c r="AS11966">
        <f>BCU_STATS_10_0[[#This Row],[Столбец1]]-BCU_STATS_10_0[[#This Row],[time_s]]-BCU_STATS_10_0[[#This Row],[time_us]]/1000000</f>
        <v>0.54034899999999997</v>
      </c>
      <c r="AT11966">
        <f>_xlfn.BITRSHIFT(_xlfn.BITAND(BCU_STATS_10_0[[#This Row],[shift_reg_last_state]],_xlfn.BITLSHIFT(1,1)),1)</f>
        <v>0</v>
      </c>
      <c r="AU11966">
        <f>_xlfn.BITRSHIFT(_xlfn.BITAND(BCU_STATS_10_0[[#This Row],[shift_reg_last_state]],_xlfn.BITLSHIFT(1,13)),13)</f>
        <v>0</v>
      </c>
      <c r="AV11966">
        <f>_xlfn.BITRSHIFT(_xlfn.BITAND(BCU_STATS_10_0[[#This Row],[shift_reg_last_state]],_xlfn.BITLSHIFT(1,9)),9)</f>
        <v>0</v>
      </c>
      <c r="AW11966">
        <f>_xlfn.BITRSHIFT(_xlfn.BITAND(BCU_STATS_10_0[[#This Row],[shift_reg_last_state]],_xlfn.BITLSHIFT(1,21)),21)</f>
        <v>0</v>
      </c>
      <c r="AX11966">
        <f>_xlfn.BITRSHIFT(_xlfn.BITAND(BCU_STATS_10_0[[#This Row],[shift_reg_last_state]],_xlfn.BITLSHIFT(1,17)),17)</f>
        <v>0</v>
      </c>
      <c r="AY11966" s="2">
        <f t="shared" si="186"/>
        <v>10326</v>
      </c>
    </row>
    <row r="11967" spans="1:51" x14ac:dyDescent="0.25">
      <c r="A11967">
        <v>1601811886</v>
      </c>
      <c r="B11967">
        <v>459909</v>
      </c>
      <c r="C11967">
        <v>0</v>
      </c>
      <c r="D11967">
        <v>0</v>
      </c>
      <c r="E11967">
        <v>127</v>
      </c>
      <c r="F11967">
        <v>2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425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1118481</v>
      </c>
      <c r="AM11967">
        <v>95</v>
      </c>
      <c r="AN11967">
        <v>10</v>
      </c>
      <c r="AO11967">
        <v>0</v>
      </c>
      <c r="AP11967" s="1">
        <v>44108.614421296297</v>
      </c>
      <c r="AQ11967">
        <f>AQ11966+BCU_STATS_10_0[[#This Row],[Столбец2]]</f>
        <v>1601811887</v>
      </c>
      <c r="AR11967">
        <v>1</v>
      </c>
      <c r="AS11967">
        <f>BCU_STATS_10_0[[#This Row],[Столбец1]]-BCU_STATS_10_0[[#This Row],[time_s]]-BCU_STATS_10_0[[#This Row],[time_us]]/1000000</f>
        <v>0.54009099999999999</v>
      </c>
      <c r="AT11967">
        <f>_xlfn.BITRSHIFT(_xlfn.BITAND(BCU_STATS_10_0[[#This Row],[shift_reg_last_state]],_xlfn.BITLSHIFT(1,1)),1)</f>
        <v>0</v>
      </c>
      <c r="AU11967">
        <f>_xlfn.BITRSHIFT(_xlfn.BITAND(BCU_STATS_10_0[[#This Row],[shift_reg_last_state]],_xlfn.BITLSHIFT(1,13)),13)</f>
        <v>0</v>
      </c>
      <c r="AV11967">
        <f>_xlfn.BITRSHIFT(_xlfn.BITAND(BCU_STATS_10_0[[#This Row],[shift_reg_last_state]],_xlfn.BITLSHIFT(1,9)),9)</f>
        <v>0</v>
      </c>
      <c r="AW11967">
        <f>_xlfn.BITRSHIFT(_xlfn.BITAND(BCU_STATS_10_0[[#This Row],[shift_reg_last_state]],_xlfn.BITLSHIFT(1,21)),21)</f>
        <v>0</v>
      </c>
      <c r="AX11967">
        <f>_xlfn.BITRSHIFT(_xlfn.BITAND(BCU_STATS_10_0[[#This Row],[shift_reg_last_state]],_xlfn.BITLSHIFT(1,17)),17)</f>
        <v>0</v>
      </c>
      <c r="AY11967" s="2">
        <f t="shared" si="186"/>
        <v>10327</v>
      </c>
    </row>
    <row r="11968" spans="1:51" x14ac:dyDescent="0.25">
      <c r="A11968">
        <v>1601811887</v>
      </c>
      <c r="B11968">
        <v>459552</v>
      </c>
      <c r="C11968">
        <v>0</v>
      </c>
      <c r="D11968">
        <v>0</v>
      </c>
      <c r="E11968">
        <v>129</v>
      </c>
      <c r="F11968">
        <v>2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408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1118481</v>
      </c>
      <c r="AM11968">
        <v>96</v>
      </c>
      <c r="AN11968">
        <v>10</v>
      </c>
      <c r="AO11968">
        <v>0</v>
      </c>
      <c r="AP11968" s="1">
        <v>44108.614432870374</v>
      </c>
      <c r="AQ11968">
        <f>AQ11967+BCU_STATS_10_0[[#This Row],[Столбец2]]</f>
        <v>1601811888</v>
      </c>
      <c r="AR11968">
        <v>1</v>
      </c>
      <c r="AS11968">
        <f>BCU_STATS_10_0[[#This Row],[Столбец1]]-BCU_STATS_10_0[[#This Row],[time_s]]-BCU_STATS_10_0[[#This Row],[time_us]]/1000000</f>
        <v>0.54044800000000004</v>
      </c>
      <c r="AT11968">
        <f>_xlfn.BITRSHIFT(_xlfn.BITAND(BCU_STATS_10_0[[#This Row],[shift_reg_last_state]],_xlfn.BITLSHIFT(1,1)),1)</f>
        <v>0</v>
      </c>
      <c r="AU11968">
        <f>_xlfn.BITRSHIFT(_xlfn.BITAND(BCU_STATS_10_0[[#This Row],[shift_reg_last_state]],_xlfn.BITLSHIFT(1,13)),13)</f>
        <v>0</v>
      </c>
      <c r="AV11968">
        <f>_xlfn.BITRSHIFT(_xlfn.BITAND(BCU_STATS_10_0[[#This Row],[shift_reg_last_state]],_xlfn.BITLSHIFT(1,9)),9)</f>
        <v>0</v>
      </c>
      <c r="AW11968">
        <f>_xlfn.BITRSHIFT(_xlfn.BITAND(BCU_STATS_10_0[[#This Row],[shift_reg_last_state]],_xlfn.BITLSHIFT(1,21)),21)</f>
        <v>0</v>
      </c>
      <c r="AX11968">
        <f>_xlfn.BITRSHIFT(_xlfn.BITAND(BCU_STATS_10_0[[#This Row],[shift_reg_last_state]],_xlfn.BITLSHIFT(1,17)),17)</f>
        <v>0</v>
      </c>
      <c r="AY11968" s="2">
        <f t="shared" si="186"/>
        <v>10328</v>
      </c>
    </row>
    <row r="11969" spans="1:51" x14ac:dyDescent="0.25">
      <c r="A11969">
        <v>1601811888</v>
      </c>
      <c r="B11969">
        <v>458791</v>
      </c>
      <c r="C11969">
        <v>0</v>
      </c>
      <c r="D11969">
        <v>0</v>
      </c>
      <c r="E11969">
        <v>125</v>
      </c>
      <c r="F11969">
        <v>2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39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1118481</v>
      </c>
      <c r="AM11969">
        <v>97</v>
      </c>
      <c r="AN11969">
        <v>10</v>
      </c>
      <c r="AO11969">
        <v>0</v>
      </c>
      <c r="AP11969" s="1">
        <v>44108.614444444444</v>
      </c>
      <c r="AQ11969">
        <f>AQ11968+BCU_STATS_10_0[[#This Row],[Столбец2]]</f>
        <v>1601811889</v>
      </c>
      <c r="AR11969">
        <v>1</v>
      </c>
      <c r="AS11969">
        <f>BCU_STATS_10_0[[#This Row],[Столбец1]]-BCU_STATS_10_0[[#This Row],[time_s]]-BCU_STATS_10_0[[#This Row],[time_us]]/1000000</f>
        <v>0.54120900000000005</v>
      </c>
      <c r="AT11969">
        <f>_xlfn.BITRSHIFT(_xlfn.BITAND(BCU_STATS_10_0[[#This Row],[shift_reg_last_state]],_xlfn.BITLSHIFT(1,1)),1)</f>
        <v>0</v>
      </c>
      <c r="AU11969">
        <f>_xlfn.BITRSHIFT(_xlfn.BITAND(BCU_STATS_10_0[[#This Row],[shift_reg_last_state]],_xlfn.BITLSHIFT(1,13)),13)</f>
        <v>0</v>
      </c>
      <c r="AV11969">
        <f>_xlfn.BITRSHIFT(_xlfn.BITAND(BCU_STATS_10_0[[#This Row],[shift_reg_last_state]],_xlfn.BITLSHIFT(1,9)),9)</f>
        <v>0</v>
      </c>
      <c r="AW11969">
        <f>_xlfn.BITRSHIFT(_xlfn.BITAND(BCU_STATS_10_0[[#This Row],[shift_reg_last_state]],_xlfn.BITLSHIFT(1,21)),21)</f>
        <v>0</v>
      </c>
      <c r="AX11969">
        <f>_xlfn.BITRSHIFT(_xlfn.BITAND(BCU_STATS_10_0[[#This Row],[shift_reg_last_state]],_xlfn.BITLSHIFT(1,17)),17)</f>
        <v>0</v>
      </c>
      <c r="AY11969" s="2">
        <f t="shared" si="186"/>
        <v>10329</v>
      </c>
    </row>
    <row r="11970" spans="1:51" x14ac:dyDescent="0.25">
      <c r="A11970">
        <v>1601811889</v>
      </c>
      <c r="B11970">
        <v>455714</v>
      </c>
      <c r="C11970">
        <v>0</v>
      </c>
      <c r="D11970">
        <v>0</v>
      </c>
      <c r="E11970">
        <v>115</v>
      </c>
      <c r="F11970">
        <v>2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372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1118481</v>
      </c>
      <c r="AM11970">
        <v>98</v>
      </c>
      <c r="AN11970">
        <v>10</v>
      </c>
      <c r="AO11970">
        <v>0</v>
      </c>
      <c r="AP11970" s="1">
        <v>44108.61445601852</v>
      </c>
      <c r="AQ11970">
        <f>AQ11969+BCU_STATS_10_0[[#This Row],[Столбец2]]</f>
        <v>1601811890</v>
      </c>
      <c r="AR11970">
        <v>1</v>
      </c>
      <c r="AS11970">
        <f>BCU_STATS_10_0[[#This Row],[Столбец1]]-BCU_STATS_10_0[[#This Row],[time_s]]-BCU_STATS_10_0[[#This Row],[time_us]]/1000000</f>
        <v>0.54428600000000005</v>
      </c>
      <c r="AT11970">
        <f>_xlfn.BITRSHIFT(_xlfn.BITAND(BCU_STATS_10_0[[#This Row],[shift_reg_last_state]],_xlfn.BITLSHIFT(1,1)),1)</f>
        <v>0</v>
      </c>
      <c r="AU11970">
        <f>_xlfn.BITRSHIFT(_xlfn.BITAND(BCU_STATS_10_0[[#This Row],[shift_reg_last_state]],_xlfn.BITLSHIFT(1,13)),13)</f>
        <v>0</v>
      </c>
      <c r="AV11970">
        <f>_xlfn.BITRSHIFT(_xlfn.BITAND(BCU_STATS_10_0[[#This Row],[shift_reg_last_state]],_xlfn.BITLSHIFT(1,9)),9)</f>
        <v>0</v>
      </c>
      <c r="AW11970">
        <f>_xlfn.BITRSHIFT(_xlfn.BITAND(BCU_STATS_10_0[[#This Row],[shift_reg_last_state]],_xlfn.BITLSHIFT(1,21)),21)</f>
        <v>0</v>
      </c>
      <c r="AX11970">
        <f>_xlfn.BITRSHIFT(_xlfn.BITAND(BCU_STATS_10_0[[#This Row],[shift_reg_last_state]],_xlfn.BITLSHIFT(1,17)),17)</f>
        <v>0</v>
      </c>
      <c r="AY11970" s="2">
        <f t="shared" ref="AY11970:AY12033" si="187">AQ11970-1601801560</f>
        <v>10330</v>
      </c>
    </row>
    <row r="11971" spans="1:51" x14ac:dyDescent="0.25">
      <c r="A11971">
        <v>1601811890</v>
      </c>
      <c r="B11971">
        <v>452950</v>
      </c>
      <c r="C11971">
        <v>0</v>
      </c>
      <c r="D11971">
        <v>0</v>
      </c>
      <c r="E11971">
        <v>117</v>
      </c>
      <c r="F11971">
        <v>2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355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1118481</v>
      </c>
      <c r="AM11971">
        <v>99</v>
      </c>
      <c r="AN11971">
        <v>10</v>
      </c>
      <c r="AO11971">
        <v>0</v>
      </c>
      <c r="AP11971" s="1">
        <v>44108.61446759259</v>
      </c>
      <c r="AQ11971">
        <f>AQ11970+BCU_STATS_10_0[[#This Row],[Столбец2]]</f>
        <v>1601811891</v>
      </c>
      <c r="AR11971">
        <v>1</v>
      </c>
      <c r="AS11971">
        <f>BCU_STATS_10_0[[#This Row],[Столбец1]]-BCU_STATS_10_0[[#This Row],[time_s]]-BCU_STATS_10_0[[#This Row],[time_us]]/1000000</f>
        <v>0.54705000000000004</v>
      </c>
      <c r="AT11971">
        <f>_xlfn.BITRSHIFT(_xlfn.BITAND(BCU_STATS_10_0[[#This Row],[shift_reg_last_state]],_xlfn.BITLSHIFT(1,1)),1)</f>
        <v>0</v>
      </c>
      <c r="AU11971">
        <f>_xlfn.BITRSHIFT(_xlfn.BITAND(BCU_STATS_10_0[[#This Row],[shift_reg_last_state]],_xlfn.BITLSHIFT(1,13)),13)</f>
        <v>0</v>
      </c>
      <c r="AV11971">
        <f>_xlfn.BITRSHIFT(_xlfn.BITAND(BCU_STATS_10_0[[#This Row],[shift_reg_last_state]],_xlfn.BITLSHIFT(1,9)),9)</f>
        <v>0</v>
      </c>
      <c r="AW11971">
        <f>_xlfn.BITRSHIFT(_xlfn.BITAND(BCU_STATS_10_0[[#This Row],[shift_reg_last_state]],_xlfn.BITLSHIFT(1,21)),21)</f>
        <v>0</v>
      </c>
      <c r="AX11971">
        <f>_xlfn.BITRSHIFT(_xlfn.BITAND(BCU_STATS_10_0[[#This Row],[shift_reg_last_state]],_xlfn.BITLSHIFT(1,17)),17)</f>
        <v>0</v>
      </c>
      <c r="AY11971" s="2">
        <f t="shared" si="187"/>
        <v>10331</v>
      </c>
    </row>
    <row r="11972" spans="1:51" x14ac:dyDescent="0.25">
      <c r="A11972">
        <v>1601811891</v>
      </c>
      <c r="B11972">
        <v>456413</v>
      </c>
      <c r="C11972">
        <v>0</v>
      </c>
      <c r="D11972">
        <v>0</v>
      </c>
      <c r="E11972">
        <v>113</v>
      </c>
      <c r="F11972">
        <v>2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338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1118481</v>
      </c>
      <c r="AM11972">
        <v>100</v>
      </c>
      <c r="AN11972">
        <v>10</v>
      </c>
      <c r="AO11972">
        <v>0</v>
      </c>
      <c r="AP11972" s="1">
        <v>44108.614479166667</v>
      </c>
      <c r="AQ11972">
        <f>AQ11971+BCU_STATS_10_0[[#This Row],[Столбец2]]</f>
        <v>1601811892</v>
      </c>
      <c r="AR11972">
        <v>1</v>
      </c>
      <c r="AS11972">
        <f>BCU_STATS_10_0[[#This Row],[Столбец1]]-BCU_STATS_10_0[[#This Row],[time_s]]-BCU_STATS_10_0[[#This Row],[time_us]]/1000000</f>
        <v>0.54358700000000004</v>
      </c>
      <c r="AT11972">
        <f>_xlfn.BITRSHIFT(_xlfn.BITAND(BCU_STATS_10_0[[#This Row],[shift_reg_last_state]],_xlfn.BITLSHIFT(1,1)),1)</f>
        <v>0</v>
      </c>
      <c r="AU11972">
        <f>_xlfn.BITRSHIFT(_xlfn.BITAND(BCU_STATS_10_0[[#This Row],[shift_reg_last_state]],_xlfn.BITLSHIFT(1,13)),13)</f>
        <v>0</v>
      </c>
      <c r="AV11972">
        <f>_xlfn.BITRSHIFT(_xlfn.BITAND(BCU_STATS_10_0[[#This Row],[shift_reg_last_state]],_xlfn.BITLSHIFT(1,9)),9)</f>
        <v>0</v>
      </c>
      <c r="AW11972">
        <f>_xlfn.BITRSHIFT(_xlfn.BITAND(BCU_STATS_10_0[[#This Row],[shift_reg_last_state]],_xlfn.BITLSHIFT(1,21)),21)</f>
        <v>0</v>
      </c>
      <c r="AX11972">
        <f>_xlfn.BITRSHIFT(_xlfn.BITAND(BCU_STATS_10_0[[#This Row],[shift_reg_last_state]],_xlfn.BITLSHIFT(1,17)),17)</f>
        <v>0</v>
      </c>
      <c r="AY11972" s="2">
        <f t="shared" si="187"/>
        <v>10332</v>
      </c>
    </row>
    <row r="11973" spans="1:51" x14ac:dyDescent="0.25">
      <c r="A11973">
        <v>1601811892</v>
      </c>
      <c r="B11973">
        <v>452368</v>
      </c>
      <c r="C11973">
        <v>0</v>
      </c>
      <c r="D11973">
        <v>0</v>
      </c>
      <c r="E11973">
        <v>103</v>
      </c>
      <c r="F11973">
        <v>2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321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1118481</v>
      </c>
      <c r="AM11973">
        <v>101</v>
      </c>
      <c r="AN11973">
        <v>10</v>
      </c>
      <c r="AO11973">
        <v>0</v>
      </c>
      <c r="AP11973" s="1">
        <v>44108.614490740743</v>
      </c>
      <c r="AQ11973">
        <f>AQ11972+BCU_STATS_10_0[[#This Row],[Столбец2]]</f>
        <v>1601811893</v>
      </c>
      <c r="AR11973">
        <v>1</v>
      </c>
      <c r="AS11973">
        <f>BCU_STATS_10_0[[#This Row],[Столбец1]]-BCU_STATS_10_0[[#This Row],[time_s]]-BCU_STATS_10_0[[#This Row],[time_us]]/1000000</f>
        <v>0.54763200000000001</v>
      </c>
      <c r="AT11973">
        <f>_xlfn.BITRSHIFT(_xlfn.BITAND(BCU_STATS_10_0[[#This Row],[shift_reg_last_state]],_xlfn.BITLSHIFT(1,1)),1)</f>
        <v>0</v>
      </c>
      <c r="AU11973">
        <f>_xlfn.BITRSHIFT(_xlfn.BITAND(BCU_STATS_10_0[[#This Row],[shift_reg_last_state]],_xlfn.BITLSHIFT(1,13)),13)</f>
        <v>0</v>
      </c>
      <c r="AV11973">
        <f>_xlfn.BITRSHIFT(_xlfn.BITAND(BCU_STATS_10_0[[#This Row],[shift_reg_last_state]],_xlfn.BITLSHIFT(1,9)),9)</f>
        <v>0</v>
      </c>
      <c r="AW11973">
        <f>_xlfn.BITRSHIFT(_xlfn.BITAND(BCU_STATS_10_0[[#This Row],[shift_reg_last_state]],_xlfn.BITLSHIFT(1,21)),21)</f>
        <v>0</v>
      </c>
      <c r="AX11973">
        <f>_xlfn.BITRSHIFT(_xlfn.BITAND(BCU_STATS_10_0[[#This Row],[shift_reg_last_state]],_xlfn.BITLSHIFT(1,17)),17)</f>
        <v>0</v>
      </c>
      <c r="AY11973" s="2">
        <f t="shared" si="187"/>
        <v>10333</v>
      </c>
    </row>
    <row r="11974" spans="1:51" x14ac:dyDescent="0.25">
      <c r="A11974">
        <v>1601811893</v>
      </c>
      <c r="B11974">
        <v>458888</v>
      </c>
      <c r="C11974">
        <v>0</v>
      </c>
      <c r="D11974">
        <v>0</v>
      </c>
      <c r="E11974">
        <v>104</v>
      </c>
      <c r="F11974">
        <v>2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303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1118481</v>
      </c>
      <c r="AM11974">
        <v>102</v>
      </c>
      <c r="AN11974">
        <v>10</v>
      </c>
      <c r="AO11974">
        <v>0</v>
      </c>
      <c r="AP11974" s="1">
        <v>44108.614502314813</v>
      </c>
      <c r="AQ11974">
        <f>AQ11973+BCU_STATS_10_0[[#This Row],[Столбец2]]</f>
        <v>1601811894</v>
      </c>
      <c r="AR11974">
        <v>1</v>
      </c>
      <c r="AS11974">
        <f>BCU_STATS_10_0[[#This Row],[Столбец1]]-BCU_STATS_10_0[[#This Row],[time_s]]-BCU_STATS_10_0[[#This Row],[time_us]]/1000000</f>
        <v>0.54111200000000004</v>
      </c>
      <c r="AT11974">
        <f>_xlfn.BITRSHIFT(_xlfn.BITAND(BCU_STATS_10_0[[#This Row],[shift_reg_last_state]],_xlfn.BITLSHIFT(1,1)),1)</f>
        <v>0</v>
      </c>
      <c r="AU11974">
        <f>_xlfn.BITRSHIFT(_xlfn.BITAND(BCU_STATS_10_0[[#This Row],[shift_reg_last_state]],_xlfn.BITLSHIFT(1,13)),13)</f>
        <v>0</v>
      </c>
      <c r="AV11974">
        <f>_xlfn.BITRSHIFT(_xlfn.BITAND(BCU_STATS_10_0[[#This Row],[shift_reg_last_state]],_xlfn.BITLSHIFT(1,9)),9)</f>
        <v>0</v>
      </c>
      <c r="AW11974">
        <f>_xlfn.BITRSHIFT(_xlfn.BITAND(BCU_STATS_10_0[[#This Row],[shift_reg_last_state]],_xlfn.BITLSHIFT(1,21)),21)</f>
        <v>0</v>
      </c>
      <c r="AX11974">
        <f>_xlfn.BITRSHIFT(_xlfn.BITAND(BCU_STATS_10_0[[#This Row],[shift_reg_last_state]],_xlfn.BITLSHIFT(1,17)),17)</f>
        <v>0</v>
      </c>
      <c r="AY11974" s="2">
        <f t="shared" si="187"/>
        <v>10334</v>
      </c>
    </row>
    <row r="11975" spans="1:51" x14ac:dyDescent="0.25">
      <c r="A11975">
        <v>1601811894</v>
      </c>
      <c r="B11975">
        <v>459904</v>
      </c>
      <c r="C11975">
        <v>0</v>
      </c>
      <c r="D11975">
        <v>0</v>
      </c>
      <c r="E11975">
        <v>100</v>
      </c>
      <c r="F11975">
        <v>2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286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1118481</v>
      </c>
      <c r="AM11975">
        <v>103</v>
      </c>
      <c r="AN11975">
        <v>10</v>
      </c>
      <c r="AO11975">
        <v>0</v>
      </c>
      <c r="AP11975" s="1">
        <v>44108.61451388889</v>
      </c>
      <c r="AQ11975">
        <f>AQ11974+BCU_STATS_10_0[[#This Row],[Столбец2]]</f>
        <v>1601811895</v>
      </c>
      <c r="AR11975">
        <v>1</v>
      </c>
      <c r="AS11975">
        <f>BCU_STATS_10_0[[#This Row],[Столбец1]]-BCU_STATS_10_0[[#This Row],[time_s]]-BCU_STATS_10_0[[#This Row],[time_us]]/1000000</f>
        <v>0.54009600000000002</v>
      </c>
      <c r="AT11975">
        <f>_xlfn.BITRSHIFT(_xlfn.BITAND(BCU_STATS_10_0[[#This Row],[shift_reg_last_state]],_xlfn.BITLSHIFT(1,1)),1)</f>
        <v>0</v>
      </c>
      <c r="AU11975">
        <f>_xlfn.BITRSHIFT(_xlfn.BITAND(BCU_STATS_10_0[[#This Row],[shift_reg_last_state]],_xlfn.BITLSHIFT(1,13)),13)</f>
        <v>0</v>
      </c>
      <c r="AV11975">
        <f>_xlfn.BITRSHIFT(_xlfn.BITAND(BCU_STATS_10_0[[#This Row],[shift_reg_last_state]],_xlfn.BITLSHIFT(1,9)),9)</f>
        <v>0</v>
      </c>
      <c r="AW11975">
        <f>_xlfn.BITRSHIFT(_xlfn.BITAND(BCU_STATS_10_0[[#This Row],[shift_reg_last_state]],_xlfn.BITLSHIFT(1,21)),21)</f>
        <v>0</v>
      </c>
      <c r="AX11975">
        <f>_xlfn.BITRSHIFT(_xlfn.BITAND(BCU_STATS_10_0[[#This Row],[shift_reg_last_state]],_xlfn.BITLSHIFT(1,17)),17)</f>
        <v>0</v>
      </c>
      <c r="AY11975" s="2">
        <f t="shared" si="187"/>
        <v>10335</v>
      </c>
    </row>
    <row r="11976" spans="1:51" x14ac:dyDescent="0.25">
      <c r="A11976">
        <v>1601811895</v>
      </c>
      <c r="B11976">
        <v>459787</v>
      </c>
      <c r="C11976">
        <v>0</v>
      </c>
      <c r="D11976">
        <v>0</v>
      </c>
      <c r="E11976">
        <v>90</v>
      </c>
      <c r="F11976">
        <v>2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269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1118481</v>
      </c>
      <c r="AM11976">
        <v>104</v>
      </c>
      <c r="AN11976">
        <v>10</v>
      </c>
      <c r="AO11976">
        <v>0</v>
      </c>
      <c r="AP11976" s="1">
        <v>44108.614525462966</v>
      </c>
      <c r="AQ11976">
        <f>AQ11975+BCU_STATS_10_0[[#This Row],[Столбец2]]</f>
        <v>1601811896</v>
      </c>
      <c r="AR11976">
        <v>1</v>
      </c>
      <c r="AS11976">
        <f>BCU_STATS_10_0[[#This Row],[Столбец1]]-BCU_STATS_10_0[[#This Row],[time_s]]-BCU_STATS_10_0[[#This Row],[time_us]]/1000000</f>
        <v>0.54021300000000005</v>
      </c>
      <c r="AT11976">
        <f>_xlfn.BITRSHIFT(_xlfn.BITAND(BCU_STATS_10_0[[#This Row],[shift_reg_last_state]],_xlfn.BITLSHIFT(1,1)),1)</f>
        <v>0</v>
      </c>
      <c r="AU11976">
        <f>_xlfn.BITRSHIFT(_xlfn.BITAND(BCU_STATS_10_0[[#This Row],[shift_reg_last_state]],_xlfn.BITLSHIFT(1,13)),13)</f>
        <v>0</v>
      </c>
      <c r="AV11976">
        <f>_xlfn.BITRSHIFT(_xlfn.BITAND(BCU_STATS_10_0[[#This Row],[shift_reg_last_state]],_xlfn.BITLSHIFT(1,9)),9)</f>
        <v>0</v>
      </c>
      <c r="AW11976">
        <f>_xlfn.BITRSHIFT(_xlfn.BITAND(BCU_STATS_10_0[[#This Row],[shift_reg_last_state]],_xlfn.BITLSHIFT(1,21)),21)</f>
        <v>0</v>
      </c>
      <c r="AX11976">
        <f>_xlfn.BITRSHIFT(_xlfn.BITAND(BCU_STATS_10_0[[#This Row],[shift_reg_last_state]],_xlfn.BITLSHIFT(1,17)),17)</f>
        <v>0</v>
      </c>
      <c r="AY11976" s="2">
        <f t="shared" si="187"/>
        <v>10336</v>
      </c>
    </row>
    <row r="11977" spans="1:51" x14ac:dyDescent="0.25">
      <c r="A11977">
        <v>1601811896</v>
      </c>
      <c r="B11977">
        <v>459629</v>
      </c>
      <c r="C11977">
        <v>0</v>
      </c>
      <c r="D11977">
        <v>0</v>
      </c>
      <c r="E11977">
        <v>92</v>
      </c>
      <c r="F11977">
        <v>2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252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1118481</v>
      </c>
      <c r="AM11977">
        <v>105</v>
      </c>
      <c r="AN11977">
        <v>10</v>
      </c>
      <c r="AO11977">
        <v>0</v>
      </c>
      <c r="AP11977" s="1">
        <v>44108.614537037036</v>
      </c>
      <c r="AQ11977">
        <f>AQ11976+BCU_STATS_10_0[[#This Row],[Столбец2]]</f>
        <v>1601811897</v>
      </c>
      <c r="AR11977">
        <v>1</v>
      </c>
      <c r="AS11977">
        <f>BCU_STATS_10_0[[#This Row],[Столбец1]]-BCU_STATS_10_0[[#This Row],[time_s]]-BCU_STATS_10_0[[#This Row],[time_us]]/1000000</f>
        <v>0.54037099999999993</v>
      </c>
      <c r="AT11977">
        <f>_xlfn.BITRSHIFT(_xlfn.BITAND(BCU_STATS_10_0[[#This Row],[shift_reg_last_state]],_xlfn.BITLSHIFT(1,1)),1)</f>
        <v>0</v>
      </c>
      <c r="AU11977">
        <f>_xlfn.BITRSHIFT(_xlfn.BITAND(BCU_STATS_10_0[[#This Row],[shift_reg_last_state]],_xlfn.BITLSHIFT(1,13)),13)</f>
        <v>0</v>
      </c>
      <c r="AV11977">
        <f>_xlfn.BITRSHIFT(_xlfn.BITAND(BCU_STATS_10_0[[#This Row],[shift_reg_last_state]],_xlfn.BITLSHIFT(1,9)),9)</f>
        <v>0</v>
      </c>
      <c r="AW11977">
        <f>_xlfn.BITRSHIFT(_xlfn.BITAND(BCU_STATS_10_0[[#This Row],[shift_reg_last_state]],_xlfn.BITLSHIFT(1,21)),21)</f>
        <v>0</v>
      </c>
      <c r="AX11977">
        <f>_xlfn.BITRSHIFT(_xlfn.BITAND(BCU_STATS_10_0[[#This Row],[shift_reg_last_state]],_xlfn.BITLSHIFT(1,17)),17)</f>
        <v>0</v>
      </c>
      <c r="AY11977" s="2">
        <f t="shared" si="187"/>
        <v>10337</v>
      </c>
    </row>
    <row r="11978" spans="1:51" x14ac:dyDescent="0.25">
      <c r="A11978">
        <v>1601811897</v>
      </c>
      <c r="B11978">
        <v>459669</v>
      </c>
      <c r="C11978">
        <v>0</v>
      </c>
      <c r="D11978">
        <v>0</v>
      </c>
      <c r="E11978">
        <v>88</v>
      </c>
      <c r="F11978">
        <v>2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234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1118481</v>
      </c>
      <c r="AM11978">
        <v>106</v>
      </c>
      <c r="AN11978">
        <v>10</v>
      </c>
      <c r="AO11978">
        <v>0</v>
      </c>
      <c r="AP11978" s="1">
        <v>44108.614548611113</v>
      </c>
      <c r="AQ11978">
        <f>AQ11977+BCU_STATS_10_0[[#This Row],[Столбец2]]</f>
        <v>1601811898</v>
      </c>
      <c r="AR11978">
        <v>1</v>
      </c>
      <c r="AS11978">
        <f>BCU_STATS_10_0[[#This Row],[Столбец1]]-BCU_STATS_10_0[[#This Row],[time_s]]-BCU_STATS_10_0[[#This Row],[time_us]]/1000000</f>
        <v>0.54033100000000001</v>
      </c>
      <c r="AT11978">
        <f>_xlfn.BITRSHIFT(_xlfn.BITAND(BCU_STATS_10_0[[#This Row],[shift_reg_last_state]],_xlfn.BITLSHIFT(1,1)),1)</f>
        <v>0</v>
      </c>
      <c r="AU11978">
        <f>_xlfn.BITRSHIFT(_xlfn.BITAND(BCU_STATS_10_0[[#This Row],[shift_reg_last_state]],_xlfn.BITLSHIFT(1,13)),13)</f>
        <v>0</v>
      </c>
      <c r="AV11978">
        <f>_xlfn.BITRSHIFT(_xlfn.BITAND(BCU_STATS_10_0[[#This Row],[shift_reg_last_state]],_xlfn.BITLSHIFT(1,9)),9)</f>
        <v>0</v>
      </c>
      <c r="AW11978">
        <f>_xlfn.BITRSHIFT(_xlfn.BITAND(BCU_STATS_10_0[[#This Row],[shift_reg_last_state]],_xlfn.BITLSHIFT(1,21)),21)</f>
        <v>0</v>
      </c>
      <c r="AX11978">
        <f>_xlfn.BITRSHIFT(_xlfn.BITAND(BCU_STATS_10_0[[#This Row],[shift_reg_last_state]],_xlfn.BITLSHIFT(1,17)),17)</f>
        <v>0</v>
      </c>
      <c r="AY11978" s="2">
        <f t="shared" si="187"/>
        <v>10338</v>
      </c>
    </row>
    <row r="11979" spans="1:51" x14ac:dyDescent="0.25">
      <c r="A11979">
        <v>1601811898</v>
      </c>
      <c r="B11979">
        <v>459010</v>
      </c>
      <c r="C11979">
        <v>0</v>
      </c>
      <c r="D11979">
        <v>0</v>
      </c>
      <c r="E11979">
        <v>78</v>
      </c>
      <c r="F11979">
        <v>2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217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1118481</v>
      </c>
      <c r="AM11979">
        <v>107</v>
      </c>
      <c r="AN11979">
        <v>10</v>
      </c>
      <c r="AO11979">
        <v>0</v>
      </c>
      <c r="AP11979" s="1">
        <v>44108.614560185182</v>
      </c>
      <c r="AQ11979">
        <f>AQ11978+BCU_STATS_10_0[[#This Row],[Столбец2]]</f>
        <v>1601811899</v>
      </c>
      <c r="AR11979">
        <v>1</v>
      </c>
      <c r="AS11979">
        <f>BCU_STATS_10_0[[#This Row],[Столбец1]]-BCU_STATS_10_0[[#This Row],[time_s]]-BCU_STATS_10_0[[#This Row],[time_us]]/1000000</f>
        <v>0.54099000000000008</v>
      </c>
      <c r="AT11979">
        <f>_xlfn.BITRSHIFT(_xlfn.BITAND(BCU_STATS_10_0[[#This Row],[shift_reg_last_state]],_xlfn.BITLSHIFT(1,1)),1)</f>
        <v>0</v>
      </c>
      <c r="AU11979">
        <f>_xlfn.BITRSHIFT(_xlfn.BITAND(BCU_STATS_10_0[[#This Row],[shift_reg_last_state]],_xlfn.BITLSHIFT(1,13)),13)</f>
        <v>0</v>
      </c>
      <c r="AV11979">
        <f>_xlfn.BITRSHIFT(_xlfn.BITAND(BCU_STATS_10_0[[#This Row],[shift_reg_last_state]],_xlfn.BITLSHIFT(1,9)),9)</f>
        <v>0</v>
      </c>
      <c r="AW11979">
        <f>_xlfn.BITRSHIFT(_xlfn.BITAND(BCU_STATS_10_0[[#This Row],[shift_reg_last_state]],_xlfn.BITLSHIFT(1,21)),21)</f>
        <v>0</v>
      </c>
      <c r="AX11979">
        <f>_xlfn.BITRSHIFT(_xlfn.BITAND(BCU_STATS_10_0[[#This Row],[shift_reg_last_state]],_xlfn.BITLSHIFT(1,17)),17)</f>
        <v>0</v>
      </c>
      <c r="AY11979" s="2">
        <f t="shared" si="187"/>
        <v>10339</v>
      </c>
    </row>
    <row r="11980" spans="1:51" x14ac:dyDescent="0.25">
      <c r="A11980">
        <v>1601811899</v>
      </c>
      <c r="B11980">
        <v>450300</v>
      </c>
      <c r="C11980">
        <v>0</v>
      </c>
      <c r="D11980">
        <v>0</v>
      </c>
      <c r="E11980">
        <v>80</v>
      </c>
      <c r="F11980">
        <v>2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20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1118481</v>
      </c>
      <c r="AM11980">
        <v>108</v>
      </c>
      <c r="AN11980">
        <v>10</v>
      </c>
      <c r="AO11980">
        <v>0</v>
      </c>
      <c r="AP11980" s="1">
        <v>44108.614571759259</v>
      </c>
      <c r="AQ11980">
        <f>AQ11979+BCU_STATS_10_0[[#This Row],[Столбец2]]</f>
        <v>1601811900</v>
      </c>
      <c r="AR11980">
        <v>1</v>
      </c>
      <c r="AS11980">
        <f>BCU_STATS_10_0[[#This Row],[Столбец1]]-BCU_STATS_10_0[[#This Row],[time_s]]-BCU_STATS_10_0[[#This Row],[time_us]]/1000000</f>
        <v>0.54970000000000008</v>
      </c>
      <c r="AT11980">
        <f>_xlfn.BITRSHIFT(_xlfn.BITAND(BCU_STATS_10_0[[#This Row],[shift_reg_last_state]],_xlfn.BITLSHIFT(1,1)),1)</f>
        <v>0</v>
      </c>
      <c r="AU11980">
        <f>_xlfn.BITRSHIFT(_xlfn.BITAND(BCU_STATS_10_0[[#This Row],[shift_reg_last_state]],_xlfn.BITLSHIFT(1,13)),13)</f>
        <v>0</v>
      </c>
      <c r="AV11980">
        <f>_xlfn.BITRSHIFT(_xlfn.BITAND(BCU_STATS_10_0[[#This Row],[shift_reg_last_state]],_xlfn.BITLSHIFT(1,9)),9)</f>
        <v>0</v>
      </c>
      <c r="AW11980">
        <f>_xlfn.BITRSHIFT(_xlfn.BITAND(BCU_STATS_10_0[[#This Row],[shift_reg_last_state]],_xlfn.BITLSHIFT(1,21)),21)</f>
        <v>0</v>
      </c>
      <c r="AX11980">
        <f>_xlfn.BITRSHIFT(_xlfn.BITAND(BCU_STATS_10_0[[#This Row],[shift_reg_last_state]],_xlfn.BITLSHIFT(1,17)),17)</f>
        <v>0</v>
      </c>
      <c r="AY11980" s="2">
        <f t="shared" si="187"/>
        <v>10340</v>
      </c>
    </row>
    <row r="11981" spans="1:51" x14ac:dyDescent="0.25">
      <c r="A11981">
        <v>1601811900</v>
      </c>
      <c r="B11981">
        <v>458477</v>
      </c>
      <c r="C11981">
        <v>0</v>
      </c>
      <c r="D11981">
        <v>0</v>
      </c>
      <c r="E11981">
        <v>75</v>
      </c>
      <c r="F11981">
        <v>2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183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1118481</v>
      </c>
      <c r="AM11981">
        <v>109</v>
      </c>
      <c r="AN11981">
        <v>10</v>
      </c>
      <c r="AO11981">
        <v>0</v>
      </c>
      <c r="AP11981" s="1">
        <v>44108.614583333336</v>
      </c>
      <c r="AQ11981">
        <f>AQ11980+BCU_STATS_10_0[[#This Row],[Столбец2]]</f>
        <v>1601811901</v>
      </c>
      <c r="AR11981">
        <v>1</v>
      </c>
      <c r="AS11981">
        <f>BCU_STATS_10_0[[#This Row],[Столбец1]]-BCU_STATS_10_0[[#This Row],[time_s]]-BCU_STATS_10_0[[#This Row],[time_us]]/1000000</f>
        <v>0.54152299999999998</v>
      </c>
      <c r="AT11981">
        <f>_xlfn.BITRSHIFT(_xlfn.BITAND(BCU_STATS_10_0[[#This Row],[shift_reg_last_state]],_xlfn.BITLSHIFT(1,1)),1)</f>
        <v>0</v>
      </c>
      <c r="AU11981">
        <f>_xlfn.BITRSHIFT(_xlfn.BITAND(BCU_STATS_10_0[[#This Row],[shift_reg_last_state]],_xlfn.BITLSHIFT(1,13)),13)</f>
        <v>0</v>
      </c>
      <c r="AV11981">
        <f>_xlfn.BITRSHIFT(_xlfn.BITAND(BCU_STATS_10_0[[#This Row],[shift_reg_last_state]],_xlfn.BITLSHIFT(1,9)),9)</f>
        <v>0</v>
      </c>
      <c r="AW11981">
        <f>_xlfn.BITRSHIFT(_xlfn.BITAND(BCU_STATS_10_0[[#This Row],[shift_reg_last_state]],_xlfn.BITLSHIFT(1,21)),21)</f>
        <v>0</v>
      </c>
      <c r="AX11981">
        <f>_xlfn.BITRSHIFT(_xlfn.BITAND(BCU_STATS_10_0[[#This Row],[shift_reg_last_state]],_xlfn.BITLSHIFT(1,17)),17)</f>
        <v>0</v>
      </c>
      <c r="AY11981" s="2">
        <f t="shared" si="187"/>
        <v>10341</v>
      </c>
    </row>
    <row r="11982" spans="1:51" x14ac:dyDescent="0.25">
      <c r="A11982">
        <v>1601811901</v>
      </c>
      <c r="B11982">
        <v>458772</v>
      </c>
      <c r="C11982">
        <v>0</v>
      </c>
      <c r="D11982">
        <v>0</v>
      </c>
      <c r="E11982">
        <v>65</v>
      </c>
      <c r="F11982">
        <v>2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66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1118481</v>
      </c>
      <c r="AM11982">
        <v>110</v>
      </c>
      <c r="AN11982">
        <v>10</v>
      </c>
      <c r="AO11982">
        <v>0</v>
      </c>
      <c r="AP11982" s="1">
        <v>44108.614594907405</v>
      </c>
      <c r="AQ11982">
        <f>AQ11981+BCU_STATS_10_0[[#This Row],[Столбец2]]</f>
        <v>1601811902</v>
      </c>
      <c r="AR11982">
        <v>1</v>
      </c>
      <c r="AS11982">
        <f>BCU_STATS_10_0[[#This Row],[Столбец1]]-BCU_STATS_10_0[[#This Row],[time_s]]-BCU_STATS_10_0[[#This Row],[time_us]]/1000000</f>
        <v>0.54122800000000004</v>
      </c>
      <c r="AT11982">
        <f>_xlfn.BITRSHIFT(_xlfn.BITAND(BCU_STATS_10_0[[#This Row],[shift_reg_last_state]],_xlfn.BITLSHIFT(1,1)),1)</f>
        <v>0</v>
      </c>
      <c r="AU11982">
        <f>_xlfn.BITRSHIFT(_xlfn.BITAND(BCU_STATS_10_0[[#This Row],[shift_reg_last_state]],_xlfn.BITLSHIFT(1,13)),13)</f>
        <v>0</v>
      </c>
      <c r="AV11982">
        <f>_xlfn.BITRSHIFT(_xlfn.BITAND(BCU_STATS_10_0[[#This Row],[shift_reg_last_state]],_xlfn.BITLSHIFT(1,9)),9)</f>
        <v>0</v>
      </c>
      <c r="AW11982">
        <f>_xlfn.BITRSHIFT(_xlfn.BITAND(BCU_STATS_10_0[[#This Row],[shift_reg_last_state]],_xlfn.BITLSHIFT(1,21)),21)</f>
        <v>0</v>
      </c>
      <c r="AX11982">
        <f>_xlfn.BITRSHIFT(_xlfn.BITAND(BCU_STATS_10_0[[#This Row],[shift_reg_last_state]],_xlfn.BITLSHIFT(1,17)),17)</f>
        <v>0</v>
      </c>
      <c r="AY11982" s="2">
        <f t="shared" si="187"/>
        <v>10342</v>
      </c>
    </row>
    <row r="11983" spans="1:51" x14ac:dyDescent="0.25">
      <c r="A11983">
        <v>1601811902</v>
      </c>
      <c r="B11983">
        <v>458769</v>
      </c>
      <c r="C11983">
        <v>0</v>
      </c>
      <c r="D11983">
        <v>0</v>
      </c>
      <c r="E11983">
        <v>67</v>
      </c>
      <c r="F11983">
        <v>2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48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1118481</v>
      </c>
      <c r="AM11983">
        <v>111</v>
      </c>
      <c r="AN11983">
        <v>10</v>
      </c>
      <c r="AO11983">
        <v>0</v>
      </c>
      <c r="AP11983" s="1">
        <v>44108.614606481482</v>
      </c>
      <c r="AQ11983">
        <f>AQ11982+BCU_STATS_10_0[[#This Row],[Столбец2]]</f>
        <v>1601811903</v>
      </c>
      <c r="AR11983">
        <v>1</v>
      </c>
      <c r="AS11983">
        <f>BCU_STATS_10_0[[#This Row],[Столбец1]]-BCU_STATS_10_0[[#This Row],[time_s]]-BCU_STATS_10_0[[#This Row],[time_us]]/1000000</f>
        <v>0.54123100000000002</v>
      </c>
      <c r="AT11983">
        <f>_xlfn.BITRSHIFT(_xlfn.BITAND(BCU_STATS_10_0[[#This Row],[shift_reg_last_state]],_xlfn.BITLSHIFT(1,1)),1)</f>
        <v>0</v>
      </c>
      <c r="AU11983">
        <f>_xlfn.BITRSHIFT(_xlfn.BITAND(BCU_STATS_10_0[[#This Row],[shift_reg_last_state]],_xlfn.BITLSHIFT(1,13)),13)</f>
        <v>0</v>
      </c>
      <c r="AV11983">
        <f>_xlfn.BITRSHIFT(_xlfn.BITAND(BCU_STATS_10_0[[#This Row],[shift_reg_last_state]],_xlfn.BITLSHIFT(1,9)),9)</f>
        <v>0</v>
      </c>
      <c r="AW11983">
        <f>_xlfn.BITRSHIFT(_xlfn.BITAND(BCU_STATS_10_0[[#This Row],[shift_reg_last_state]],_xlfn.BITLSHIFT(1,21)),21)</f>
        <v>0</v>
      </c>
      <c r="AX11983">
        <f>_xlfn.BITRSHIFT(_xlfn.BITAND(BCU_STATS_10_0[[#This Row],[shift_reg_last_state]],_xlfn.BITLSHIFT(1,17)),17)</f>
        <v>0</v>
      </c>
      <c r="AY11983" s="2">
        <f t="shared" si="187"/>
        <v>10343</v>
      </c>
    </row>
    <row r="11984" spans="1:51" x14ac:dyDescent="0.25">
      <c r="A11984">
        <v>1601811903</v>
      </c>
      <c r="B11984">
        <v>458581</v>
      </c>
      <c r="C11984">
        <v>0</v>
      </c>
      <c r="D11984">
        <v>0</v>
      </c>
      <c r="E11984">
        <v>46</v>
      </c>
      <c r="F11984">
        <v>2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131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1118481</v>
      </c>
      <c r="AM11984">
        <v>112</v>
      </c>
      <c r="AN11984">
        <v>10</v>
      </c>
      <c r="AO11984">
        <v>0</v>
      </c>
      <c r="AP11984" s="1">
        <v>44108.614618055559</v>
      </c>
      <c r="AQ11984">
        <f>AQ11983+BCU_STATS_10_0[[#This Row],[Столбец2]]</f>
        <v>1601811904</v>
      </c>
      <c r="AR11984">
        <v>1</v>
      </c>
      <c r="AS11984">
        <f>BCU_STATS_10_0[[#This Row],[Столбец1]]-BCU_STATS_10_0[[#This Row],[time_s]]-BCU_STATS_10_0[[#This Row],[time_us]]/1000000</f>
        <v>0.54141899999999998</v>
      </c>
      <c r="AT11984">
        <f>_xlfn.BITRSHIFT(_xlfn.BITAND(BCU_STATS_10_0[[#This Row],[shift_reg_last_state]],_xlfn.BITLSHIFT(1,1)),1)</f>
        <v>0</v>
      </c>
      <c r="AU11984">
        <f>_xlfn.BITRSHIFT(_xlfn.BITAND(BCU_STATS_10_0[[#This Row],[shift_reg_last_state]],_xlfn.BITLSHIFT(1,13)),13)</f>
        <v>0</v>
      </c>
      <c r="AV11984">
        <f>_xlfn.BITRSHIFT(_xlfn.BITAND(BCU_STATS_10_0[[#This Row],[shift_reg_last_state]],_xlfn.BITLSHIFT(1,9)),9)</f>
        <v>0</v>
      </c>
      <c r="AW11984">
        <f>_xlfn.BITRSHIFT(_xlfn.BITAND(BCU_STATS_10_0[[#This Row],[shift_reg_last_state]],_xlfn.BITLSHIFT(1,21)),21)</f>
        <v>0</v>
      </c>
      <c r="AX11984">
        <f>_xlfn.BITRSHIFT(_xlfn.BITAND(BCU_STATS_10_0[[#This Row],[shift_reg_last_state]],_xlfn.BITLSHIFT(1,17)),17)</f>
        <v>0</v>
      </c>
      <c r="AY11984" s="2">
        <f t="shared" si="187"/>
        <v>10344</v>
      </c>
    </row>
    <row r="11985" spans="1:51" x14ac:dyDescent="0.25">
      <c r="A11985">
        <v>1601811904</v>
      </c>
      <c r="B11985">
        <v>459567</v>
      </c>
      <c r="C11985">
        <v>0</v>
      </c>
      <c r="D11985">
        <v>0</v>
      </c>
      <c r="E11985">
        <v>49</v>
      </c>
      <c r="F11985">
        <v>2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14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1118481</v>
      </c>
      <c r="AM11985">
        <v>113</v>
      </c>
      <c r="AN11985">
        <v>10</v>
      </c>
      <c r="AO11985">
        <v>0</v>
      </c>
      <c r="AP11985" s="1">
        <v>44108.614629629628</v>
      </c>
      <c r="AQ11985">
        <f>AQ11984+BCU_STATS_10_0[[#This Row],[Столбец2]]</f>
        <v>1601811905</v>
      </c>
      <c r="AR11985">
        <v>1</v>
      </c>
      <c r="AS11985">
        <f>BCU_STATS_10_0[[#This Row],[Столбец1]]-BCU_STATS_10_0[[#This Row],[time_s]]-BCU_STATS_10_0[[#This Row],[time_us]]/1000000</f>
        <v>0.54043299999999994</v>
      </c>
      <c r="AT11985">
        <f>_xlfn.BITRSHIFT(_xlfn.BITAND(BCU_STATS_10_0[[#This Row],[shift_reg_last_state]],_xlfn.BITLSHIFT(1,1)),1)</f>
        <v>0</v>
      </c>
      <c r="AU11985">
        <f>_xlfn.BITRSHIFT(_xlfn.BITAND(BCU_STATS_10_0[[#This Row],[shift_reg_last_state]],_xlfn.BITLSHIFT(1,13)),13)</f>
        <v>0</v>
      </c>
      <c r="AV11985">
        <f>_xlfn.BITRSHIFT(_xlfn.BITAND(BCU_STATS_10_0[[#This Row],[shift_reg_last_state]],_xlfn.BITLSHIFT(1,9)),9)</f>
        <v>0</v>
      </c>
      <c r="AW11985">
        <f>_xlfn.BITRSHIFT(_xlfn.BITAND(BCU_STATS_10_0[[#This Row],[shift_reg_last_state]],_xlfn.BITLSHIFT(1,21)),21)</f>
        <v>0</v>
      </c>
      <c r="AX11985">
        <f>_xlfn.BITRSHIFT(_xlfn.BITAND(BCU_STATS_10_0[[#This Row],[shift_reg_last_state]],_xlfn.BITLSHIFT(1,17)),17)</f>
        <v>0</v>
      </c>
      <c r="AY11985" s="2">
        <f t="shared" si="187"/>
        <v>10345</v>
      </c>
    </row>
    <row r="11986" spans="1:51" x14ac:dyDescent="0.25">
      <c r="A11986">
        <v>1601811905</v>
      </c>
      <c r="B11986">
        <v>459419</v>
      </c>
      <c r="C11986">
        <v>0</v>
      </c>
      <c r="D11986">
        <v>0</v>
      </c>
      <c r="E11986">
        <v>57</v>
      </c>
      <c r="F11986">
        <v>2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96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1118481</v>
      </c>
      <c r="AM11986">
        <v>114</v>
      </c>
      <c r="AN11986">
        <v>10</v>
      </c>
      <c r="AO11986">
        <v>0</v>
      </c>
      <c r="AP11986" s="1">
        <v>44108.614641203705</v>
      </c>
      <c r="AQ11986">
        <f>AQ11985+BCU_STATS_10_0[[#This Row],[Столбец2]]</f>
        <v>1601811906</v>
      </c>
      <c r="AR11986">
        <v>1</v>
      </c>
      <c r="AS11986">
        <f>BCU_STATS_10_0[[#This Row],[Столбец1]]-BCU_STATS_10_0[[#This Row],[time_s]]-BCU_STATS_10_0[[#This Row],[time_us]]/1000000</f>
        <v>0.54058099999999998</v>
      </c>
      <c r="AT11986">
        <f>_xlfn.BITRSHIFT(_xlfn.BITAND(BCU_STATS_10_0[[#This Row],[shift_reg_last_state]],_xlfn.BITLSHIFT(1,1)),1)</f>
        <v>0</v>
      </c>
      <c r="AU11986">
        <f>_xlfn.BITRSHIFT(_xlfn.BITAND(BCU_STATS_10_0[[#This Row],[shift_reg_last_state]],_xlfn.BITLSHIFT(1,13)),13)</f>
        <v>0</v>
      </c>
      <c r="AV11986">
        <f>_xlfn.BITRSHIFT(_xlfn.BITAND(BCU_STATS_10_0[[#This Row],[shift_reg_last_state]],_xlfn.BITLSHIFT(1,9)),9)</f>
        <v>0</v>
      </c>
      <c r="AW11986">
        <f>_xlfn.BITRSHIFT(_xlfn.BITAND(BCU_STATS_10_0[[#This Row],[shift_reg_last_state]],_xlfn.BITLSHIFT(1,21)),21)</f>
        <v>0</v>
      </c>
      <c r="AX11986">
        <f>_xlfn.BITRSHIFT(_xlfn.BITAND(BCU_STATS_10_0[[#This Row],[shift_reg_last_state]],_xlfn.BITLSHIFT(1,17)),17)</f>
        <v>0</v>
      </c>
      <c r="AY11986" s="2">
        <f t="shared" si="187"/>
        <v>10346</v>
      </c>
    </row>
    <row r="11987" spans="1:51" x14ac:dyDescent="0.25">
      <c r="A11987">
        <v>1601811906</v>
      </c>
      <c r="B11987">
        <v>449769</v>
      </c>
      <c r="C11987">
        <v>0</v>
      </c>
      <c r="D11987">
        <v>0</v>
      </c>
      <c r="E11987">
        <v>61</v>
      </c>
      <c r="F11987">
        <v>2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79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1118481</v>
      </c>
      <c r="AM11987">
        <v>115</v>
      </c>
      <c r="AN11987">
        <v>10</v>
      </c>
      <c r="AO11987">
        <v>0</v>
      </c>
      <c r="AP11987" s="1">
        <v>44108.614652777775</v>
      </c>
      <c r="AQ11987">
        <f>AQ11986+BCU_STATS_10_0[[#This Row],[Столбец2]]</f>
        <v>1601811907</v>
      </c>
      <c r="AR11987">
        <v>1</v>
      </c>
      <c r="AS11987">
        <f>BCU_STATS_10_0[[#This Row],[Столбец1]]-BCU_STATS_10_0[[#This Row],[time_s]]-BCU_STATS_10_0[[#This Row],[time_us]]/1000000</f>
        <v>0.55023100000000003</v>
      </c>
      <c r="AT11987">
        <f>_xlfn.BITRSHIFT(_xlfn.BITAND(BCU_STATS_10_0[[#This Row],[shift_reg_last_state]],_xlfn.BITLSHIFT(1,1)),1)</f>
        <v>0</v>
      </c>
      <c r="AU11987">
        <f>_xlfn.BITRSHIFT(_xlfn.BITAND(BCU_STATS_10_0[[#This Row],[shift_reg_last_state]],_xlfn.BITLSHIFT(1,13)),13)</f>
        <v>0</v>
      </c>
      <c r="AV11987">
        <f>_xlfn.BITRSHIFT(_xlfn.BITAND(BCU_STATS_10_0[[#This Row],[shift_reg_last_state]],_xlfn.BITLSHIFT(1,9)),9)</f>
        <v>0</v>
      </c>
      <c r="AW11987">
        <f>_xlfn.BITRSHIFT(_xlfn.BITAND(BCU_STATS_10_0[[#This Row],[shift_reg_last_state]],_xlfn.BITLSHIFT(1,21)),21)</f>
        <v>0</v>
      </c>
      <c r="AX11987">
        <f>_xlfn.BITRSHIFT(_xlfn.BITAND(BCU_STATS_10_0[[#This Row],[shift_reg_last_state]],_xlfn.BITLSHIFT(1,17)),17)</f>
        <v>0</v>
      </c>
      <c r="AY11987" s="2">
        <f t="shared" si="187"/>
        <v>10347</v>
      </c>
    </row>
    <row r="11988" spans="1:51" x14ac:dyDescent="0.25">
      <c r="A11988">
        <v>1601811907</v>
      </c>
      <c r="B11988">
        <v>456018</v>
      </c>
      <c r="C11988">
        <v>0</v>
      </c>
      <c r="D11988">
        <v>0</v>
      </c>
      <c r="E11988">
        <v>61</v>
      </c>
      <c r="F11988">
        <v>2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62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1118481</v>
      </c>
      <c r="AM11988">
        <v>116</v>
      </c>
      <c r="AN11988">
        <v>10</v>
      </c>
      <c r="AO11988">
        <v>0</v>
      </c>
      <c r="AP11988" s="1">
        <v>44108.614664351851</v>
      </c>
      <c r="AQ11988">
        <f>AQ11987+BCU_STATS_10_0[[#This Row],[Столбец2]]</f>
        <v>1601811908</v>
      </c>
      <c r="AR11988">
        <v>1</v>
      </c>
      <c r="AS11988">
        <f>BCU_STATS_10_0[[#This Row],[Столбец1]]-BCU_STATS_10_0[[#This Row],[time_s]]-BCU_STATS_10_0[[#This Row],[time_us]]/1000000</f>
        <v>0.54398199999999997</v>
      </c>
      <c r="AT11988">
        <f>_xlfn.BITRSHIFT(_xlfn.BITAND(BCU_STATS_10_0[[#This Row],[shift_reg_last_state]],_xlfn.BITLSHIFT(1,1)),1)</f>
        <v>0</v>
      </c>
      <c r="AU11988">
        <f>_xlfn.BITRSHIFT(_xlfn.BITAND(BCU_STATS_10_0[[#This Row],[shift_reg_last_state]],_xlfn.BITLSHIFT(1,13)),13)</f>
        <v>0</v>
      </c>
      <c r="AV11988">
        <f>_xlfn.BITRSHIFT(_xlfn.BITAND(BCU_STATS_10_0[[#This Row],[shift_reg_last_state]],_xlfn.BITLSHIFT(1,9)),9)</f>
        <v>0</v>
      </c>
      <c r="AW11988">
        <f>_xlfn.BITRSHIFT(_xlfn.BITAND(BCU_STATS_10_0[[#This Row],[shift_reg_last_state]],_xlfn.BITLSHIFT(1,21)),21)</f>
        <v>0</v>
      </c>
      <c r="AX11988">
        <f>_xlfn.BITRSHIFT(_xlfn.BITAND(BCU_STATS_10_0[[#This Row],[shift_reg_last_state]],_xlfn.BITLSHIFT(1,17)),17)</f>
        <v>0</v>
      </c>
      <c r="AY11988" s="2">
        <f t="shared" si="187"/>
        <v>10348</v>
      </c>
    </row>
    <row r="11989" spans="1:51" x14ac:dyDescent="0.25">
      <c r="A11989">
        <v>1601811908</v>
      </c>
      <c r="B11989">
        <v>458961</v>
      </c>
      <c r="C11989">
        <v>0</v>
      </c>
      <c r="D11989">
        <v>0</v>
      </c>
      <c r="E11989">
        <v>44</v>
      </c>
      <c r="F11989">
        <v>2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44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1118481</v>
      </c>
      <c r="AM11989">
        <v>117</v>
      </c>
      <c r="AN11989">
        <v>10</v>
      </c>
      <c r="AO11989">
        <v>0</v>
      </c>
      <c r="AP11989" s="1">
        <v>44108.614675925928</v>
      </c>
      <c r="AQ11989">
        <f>AQ11988+BCU_STATS_10_0[[#This Row],[Столбец2]]</f>
        <v>1601811909</v>
      </c>
      <c r="AR11989">
        <v>1</v>
      </c>
      <c r="AS11989">
        <f>BCU_STATS_10_0[[#This Row],[Столбец1]]-BCU_STATS_10_0[[#This Row],[time_s]]-BCU_STATS_10_0[[#This Row],[time_us]]/1000000</f>
        <v>0.54103900000000005</v>
      </c>
      <c r="AT11989">
        <f>_xlfn.BITRSHIFT(_xlfn.BITAND(BCU_STATS_10_0[[#This Row],[shift_reg_last_state]],_xlfn.BITLSHIFT(1,1)),1)</f>
        <v>0</v>
      </c>
      <c r="AU11989">
        <f>_xlfn.BITRSHIFT(_xlfn.BITAND(BCU_STATS_10_0[[#This Row],[shift_reg_last_state]],_xlfn.BITLSHIFT(1,13)),13)</f>
        <v>0</v>
      </c>
      <c r="AV11989">
        <f>_xlfn.BITRSHIFT(_xlfn.BITAND(BCU_STATS_10_0[[#This Row],[shift_reg_last_state]],_xlfn.BITLSHIFT(1,9)),9)</f>
        <v>0</v>
      </c>
      <c r="AW11989">
        <f>_xlfn.BITRSHIFT(_xlfn.BITAND(BCU_STATS_10_0[[#This Row],[shift_reg_last_state]],_xlfn.BITLSHIFT(1,21)),21)</f>
        <v>0</v>
      </c>
      <c r="AX11989">
        <f>_xlfn.BITRSHIFT(_xlfn.BITAND(BCU_STATS_10_0[[#This Row],[shift_reg_last_state]],_xlfn.BITLSHIFT(1,17)),17)</f>
        <v>0</v>
      </c>
      <c r="AY11989" s="2">
        <f t="shared" si="187"/>
        <v>10349</v>
      </c>
    </row>
    <row r="11990" spans="1:51" x14ac:dyDescent="0.25">
      <c r="A11990">
        <v>1601811909</v>
      </c>
      <c r="B11990">
        <v>458421</v>
      </c>
      <c r="C11990">
        <v>0</v>
      </c>
      <c r="D11990">
        <v>0</v>
      </c>
      <c r="E11990">
        <v>27</v>
      </c>
      <c r="F11990">
        <v>2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27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1118481</v>
      </c>
      <c r="AM11990">
        <v>118</v>
      </c>
      <c r="AN11990">
        <v>10</v>
      </c>
      <c r="AO11990">
        <v>0</v>
      </c>
      <c r="AP11990" s="1">
        <v>44108.614687499998</v>
      </c>
      <c r="AQ11990">
        <f>AQ11989+BCU_STATS_10_0[[#This Row],[Столбец2]]</f>
        <v>1601811910</v>
      </c>
      <c r="AR11990">
        <v>1</v>
      </c>
      <c r="AS11990">
        <f>BCU_STATS_10_0[[#This Row],[Столбец1]]-BCU_STATS_10_0[[#This Row],[time_s]]-BCU_STATS_10_0[[#This Row],[time_us]]/1000000</f>
        <v>0.54157900000000003</v>
      </c>
      <c r="AT11990">
        <f>_xlfn.BITRSHIFT(_xlfn.BITAND(BCU_STATS_10_0[[#This Row],[shift_reg_last_state]],_xlfn.BITLSHIFT(1,1)),1)</f>
        <v>0</v>
      </c>
      <c r="AU11990">
        <f>_xlfn.BITRSHIFT(_xlfn.BITAND(BCU_STATS_10_0[[#This Row],[shift_reg_last_state]],_xlfn.BITLSHIFT(1,13)),13)</f>
        <v>0</v>
      </c>
      <c r="AV11990">
        <f>_xlfn.BITRSHIFT(_xlfn.BITAND(BCU_STATS_10_0[[#This Row],[shift_reg_last_state]],_xlfn.BITLSHIFT(1,9)),9)</f>
        <v>0</v>
      </c>
      <c r="AW11990">
        <f>_xlfn.BITRSHIFT(_xlfn.BITAND(BCU_STATS_10_0[[#This Row],[shift_reg_last_state]],_xlfn.BITLSHIFT(1,21)),21)</f>
        <v>0</v>
      </c>
      <c r="AX11990">
        <f>_xlfn.BITRSHIFT(_xlfn.BITAND(BCU_STATS_10_0[[#This Row],[shift_reg_last_state]],_xlfn.BITLSHIFT(1,17)),17)</f>
        <v>0</v>
      </c>
      <c r="AY11990" s="2">
        <f t="shared" si="187"/>
        <v>10350</v>
      </c>
    </row>
    <row r="11991" spans="1:51" x14ac:dyDescent="0.25">
      <c r="A11991">
        <v>1601811910</v>
      </c>
      <c r="B11991">
        <v>449678</v>
      </c>
      <c r="C11991">
        <v>0</v>
      </c>
      <c r="D11991">
        <v>0</v>
      </c>
      <c r="E11991">
        <v>9</v>
      </c>
      <c r="F11991">
        <v>2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1118481</v>
      </c>
      <c r="AM11991">
        <v>119</v>
      </c>
      <c r="AN11991">
        <v>10</v>
      </c>
      <c r="AO11991">
        <v>0</v>
      </c>
      <c r="AP11991" s="1">
        <v>44108.614699074074</v>
      </c>
      <c r="AQ11991">
        <f>AQ11990+BCU_STATS_10_0[[#This Row],[Столбец2]]</f>
        <v>1601811911</v>
      </c>
      <c r="AR11991">
        <v>1</v>
      </c>
      <c r="AS11991">
        <f>BCU_STATS_10_0[[#This Row],[Столбец1]]-BCU_STATS_10_0[[#This Row],[time_s]]-BCU_STATS_10_0[[#This Row],[time_us]]/1000000</f>
        <v>0.55032199999999998</v>
      </c>
      <c r="AT11991">
        <f>_xlfn.BITRSHIFT(_xlfn.BITAND(BCU_STATS_10_0[[#This Row],[shift_reg_last_state]],_xlfn.BITLSHIFT(1,1)),1)</f>
        <v>0</v>
      </c>
      <c r="AU11991">
        <f>_xlfn.BITRSHIFT(_xlfn.BITAND(BCU_STATS_10_0[[#This Row],[shift_reg_last_state]],_xlfn.BITLSHIFT(1,13)),13)</f>
        <v>0</v>
      </c>
      <c r="AV11991">
        <f>_xlfn.BITRSHIFT(_xlfn.BITAND(BCU_STATS_10_0[[#This Row],[shift_reg_last_state]],_xlfn.BITLSHIFT(1,9)),9)</f>
        <v>0</v>
      </c>
      <c r="AW11991">
        <f>_xlfn.BITRSHIFT(_xlfn.BITAND(BCU_STATS_10_0[[#This Row],[shift_reg_last_state]],_xlfn.BITLSHIFT(1,21)),21)</f>
        <v>0</v>
      </c>
      <c r="AX11991">
        <f>_xlfn.BITRSHIFT(_xlfn.BITAND(BCU_STATS_10_0[[#This Row],[shift_reg_last_state]],_xlfn.BITLSHIFT(1,17)),17)</f>
        <v>0</v>
      </c>
      <c r="AY11991" s="2">
        <f t="shared" si="187"/>
        <v>10351</v>
      </c>
    </row>
    <row r="11992" spans="1:51" x14ac:dyDescent="0.25">
      <c r="A11992">
        <v>1601811911</v>
      </c>
      <c r="B11992">
        <v>456286</v>
      </c>
      <c r="C11992">
        <v>0</v>
      </c>
      <c r="D11992">
        <v>0</v>
      </c>
      <c r="E11992">
        <v>15</v>
      </c>
      <c r="F11992">
        <v>2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15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1118481</v>
      </c>
      <c r="AM11992">
        <v>120</v>
      </c>
      <c r="AN11992">
        <v>10</v>
      </c>
      <c r="AO11992">
        <v>0</v>
      </c>
      <c r="AP11992" s="1">
        <v>44108.614710648151</v>
      </c>
      <c r="AQ11992">
        <f>AQ11991+BCU_STATS_10_0[[#This Row],[Столбец2]]</f>
        <v>1601811912</v>
      </c>
      <c r="AR11992">
        <v>1</v>
      </c>
      <c r="AS11992">
        <f>BCU_STATS_10_0[[#This Row],[Столбец1]]-BCU_STATS_10_0[[#This Row],[time_s]]-BCU_STATS_10_0[[#This Row],[time_us]]/1000000</f>
        <v>0.54371400000000003</v>
      </c>
      <c r="AT11992">
        <f>_xlfn.BITRSHIFT(_xlfn.BITAND(BCU_STATS_10_0[[#This Row],[shift_reg_last_state]],_xlfn.BITLSHIFT(1,1)),1)</f>
        <v>0</v>
      </c>
      <c r="AU11992">
        <f>_xlfn.BITRSHIFT(_xlfn.BITAND(BCU_STATS_10_0[[#This Row],[shift_reg_last_state]],_xlfn.BITLSHIFT(1,13)),13)</f>
        <v>0</v>
      </c>
      <c r="AV11992">
        <f>_xlfn.BITRSHIFT(_xlfn.BITAND(BCU_STATS_10_0[[#This Row],[shift_reg_last_state]],_xlfn.BITLSHIFT(1,9)),9)</f>
        <v>0</v>
      </c>
      <c r="AW11992">
        <f>_xlfn.BITRSHIFT(_xlfn.BITAND(BCU_STATS_10_0[[#This Row],[shift_reg_last_state]],_xlfn.BITLSHIFT(1,21)),21)</f>
        <v>0</v>
      </c>
      <c r="AX11992">
        <f>_xlfn.BITRSHIFT(_xlfn.BITAND(BCU_STATS_10_0[[#This Row],[shift_reg_last_state]],_xlfn.BITLSHIFT(1,17)),17)</f>
        <v>0</v>
      </c>
      <c r="AY11992" s="2">
        <f t="shared" si="187"/>
        <v>10352</v>
      </c>
    </row>
    <row r="11993" spans="1:51" x14ac:dyDescent="0.25">
      <c r="A11993">
        <v>1601811912</v>
      </c>
      <c r="B11993">
        <v>459420</v>
      </c>
      <c r="C11993">
        <v>0</v>
      </c>
      <c r="D11993">
        <v>0</v>
      </c>
      <c r="E11993">
        <v>100</v>
      </c>
      <c r="F11993">
        <v>2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452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1118481</v>
      </c>
      <c r="AM11993">
        <v>121</v>
      </c>
      <c r="AN11993">
        <v>10</v>
      </c>
      <c r="AO11993">
        <v>0</v>
      </c>
      <c r="AP11993" s="1">
        <v>44108.614722222221</v>
      </c>
      <c r="AQ11993">
        <f>AQ11992+BCU_STATS_10_0[[#This Row],[Столбец2]]</f>
        <v>1601811913</v>
      </c>
      <c r="AR11993">
        <v>1</v>
      </c>
      <c r="AS11993">
        <f>BCU_STATS_10_0[[#This Row],[Столбец1]]-BCU_STATS_10_0[[#This Row],[time_s]]-BCU_STATS_10_0[[#This Row],[time_us]]/1000000</f>
        <v>0.54058000000000006</v>
      </c>
      <c r="AT11993">
        <f>_xlfn.BITRSHIFT(_xlfn.BITAND(BCU_STATS_10_0[[#This Row],[shift_reg_last_state]],_xlfn.BITLSHIFT(1,1)),1)</f>
        <v>0</v>
      </c>
      <c r="AU11993">
        <f>_xlfn.BITRSHIFT(_xlfn.BITAND(BCU_STATS_10_0[[#This Row],[shift_reg_last_state]],_xlfn.BITLSHIFT(1,13)),13)</f>
        <v>0</v>
      </c>
      <c r="AV11993">
        <f>_xlfn.BITRSHIFT(_xlfn.BITAND(BCU_STATS_10_0[[#This Row],[shift_reg_last_state]],_xlfn.BITLSHIFT(1,9)),9)</f>
        <v>0</v>
      </c>
      <c r="AW11993">
        <f>_xlfn.BITRSHIFT(_xlfn.BITAND(BCU_STATS_10_0[[#This Row],[shift_reg_last_state]],_xlfn.BITLSHIFT(1,21)),21)</f>
        <v>0</v>
      </c>
      <c r="AX11993">
        <f>_xlfn.BITRSHIFT(_xlfn.BITAND(BCU_STATS_10_0[[#This Row],[shift_reg_last_state]],_xlfn.BITLSHIFT(1,17)),17)</f>
        <v>0</v>
      </c>
      <c r="AY11993" s="2">
        <f t="shared" si="187"/>
        <v>10353</v>
      </c>
    </row>
    <row r="11994" spans="1:51" x14ac:dyDescent="0.25">
      <c r="A11994">
        <v>1601811913</v>
      </c>
      <c r="B11994">
        <v>458598</v>
      </c>
      <c r="C11994">
        <v>0</v>
      </c>
      <c r="D11994">
        <v>0</v>
      </c>
      <c r="E11994">
        <v>3</v>
      </c>
      <c r="F11994">
        <v>2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455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1118481</v>
      </c>
      <c r="AM11994">
        <v>122</v>
      </c>
      <c r="AN11994">
        <v>10</v>
      </c>
      <c r="AO11994">
        <v>0</v>
      </c>
      <c r="AP11994" s="1">
        <v>44108.614733796298</v>
      </c>
      <c r="AQ11994">
        <f>AQ11993+BCU_STATS_10_0[[#This Row],[Столбец2]]</f>
        <v>1601811914</v>
      </c>
      <c r="AR11994">
        <v>1</v>
      </c>
      <c r="AS11994">
        <f>BCU_STATS_10_0[[#This Row],[Столбец1]]-BCU_STATS_10_0[[#This Row],[time_s]]-BCU_STATS_10_0[[#This Row],[time_us]]/1000000</f>
        <v>0.54140199999999994</v>
      </c>
      <c r="AT11994">
        <f>_xlfn.BITRSHIFT(_xlfn.BITAND(BCU_STATS_10_0[[#This Row],[shift_reg_last_state]],_xlfn.BITLSHIFT(1,1)),1)</f>
        <v>0</v>
      </c>
      <c r="AU11994">
        <f>_xlfn.BITRSHIFT(_xlfn.BITAND(BCU_STATS_10_0[[#This Row],[shift_reg_last_state]],_xlfn.BITLSHIFT(1,13)),13)</f>
        <v>0</v>
      </c>
      <c r="AV11994">
        <f>_xlfn.BITRSHIFT(_xlfn.BITAND(BCU_STATS_10_0[[#This Row],[shift_reg_last_state]],_xlfn.BITLSHIFT(1,9)),9)</f>
        <v>0</v>
      </c>
      <c r="AW11994">
        <f>_xlfn.BITRSHIFT(_xlfn.BITAND(BCU_STATS_10_0[[#This Row],[shift_reg_last_state]],_xlfn.BITLSHIFT(1,21)),21)</f>
        <v>0</v>
      </c>
      <c r="AX11994">
        <f>_xlfn.BITRSHIFT(_xlfn.BITAND(BCU_STATS_10_0[[#This Row],[shift_reg_last_state]],_xlfn.BITLSHIFT(1,17)),17)</f>
        <v>0</v>
      </c>
      <c r="AY11994" s="2">
        <f t="shared" si="187"/>
        <v>10354</v>
      </c>
    </row>
    <row r="11995" spans="1:51" x14ac:dyDescent="0.25">
      <c r="A11995">
        <v>1601811914</v>
      </c>
      <c r="B11995">
        <v>458450</v>
      </c>
      <c r="C11995">
        <v>0</v>
      </c>
      <c r="D11995">
        <v>0</v>
      </c>
      <c r="E11995">
        <v>13</v>
      </c>
      <c r="F11995">
        <v>2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457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1118481</v>
      </c>
      <c r="AM11995">
        <v>123</v>
      </c>
      <c r="AN11995">
        <v>10</v>
      </c>
      <c r="AO11995">
        <v>0</v>
      </c>
      <c r="AP11995" s="1">
        <v>44108.614745370367</v>
      </c>
      <c r="AQ11995">
        <f>AQ11994+BCU_STATS_10_0[[#This Row],[Столбец2]]</f>
        <v>1601811915</v>
      </c>
      <c r="AR11995">
        <v>1</v>
      </c>
      <c r="AS11995">
        <f>BCU_STATS_10_0[[#This Row],[Столбец1]]-BCU_STATS_10_0[[#This Row],[time_s]]-BCU_STATS_10_0[[#This Row],[time_us]]/1000000</f>
        <v>0.54154999999999998</v>
      </c>
      <c r="AT11995">
        <f>_xlfn.BITRSHIFT(_xlfn.BITAND(BCU_STATS_10_0[[#This Row],[shift_reg_last_state]],_xlfn.BITLSHIFT(1,1)),1)</f>
        <v>0</v>
      </c>
      <c r="AU11995">
        <f>_xlfn.BITRSHIFT(_xlfn.BITAND(BCU_STATS_10_0[[#This Row],[shift_reg_last_state]],_xlfn.BITLSHIFT(1,13)),13)</f>
        <v>0</v>
      </c>
      <c r="AV11995">
        <f>_xlfn.BITRSHIFT(_xlfn.BITAND(BCU_STATS_10_0[[#This Row],[shift_reg_last_state]],_xlfn.BITLSHIFT(1,9)),9)</f>
        <v>0</v>
      </c>
      <c r="AW11995">
        <f>_xlfn.BITRSHIFT(_xlfn.BITAND(BCU_STATS_10_0[[#This Row],[shift_reg_last_state]],_xlfn.BITLSHIFT(1,21)),21)</f>
        <v>0</v>
      </c>
      <c r="AX11995">
        <f>_xlfn.BITRSHIFT(_xlfn.BITAND(BCU_STATS_10_0[[#This Row],[shift_reg_last_state]],_xlfn.BITLSHIFT(1,17)),17)</f>
        <v>0</v>
      </c>
      <c r="AY11995" s="2">
        <f t="shared" si="187"/>
        <v>10355</v>
      </c>
    </row>
    <row r="11996" spans="1:51" x14ac:dyDescent="0.25">
      <c r="A11996">
        <v>1601811915</v>
      </c>
      <c r="B11996">
        <v>458041</v>
      </c>
      <c r="C11996">
        <v>0</v>
      </c>
      <c r="D11996">
        <v>0</v>
      </c>
      <c r="E11996">
        <v>3</v>
      </c>
      <c r="F11996">
        <v>2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459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1118481</v>
      </c>
      <c r="AM11996">
        <v>124</v>
      </c>
      <c r="AN11996">
        <v>10</v>
      </c>
      <c r="AO11996">
        <v>0</v>
      </c>
      <c r="AP11996" s="1">
        <v>44108.614756944444</v>
      </c>
      <c r="AQ11996">
        <f>AQ11995+BCU_STATS_10_0[[#This Row],[Столбец2]]</f>
        <v>1601811916</v>
      </c>
      <c r="AR11996">
        <v>1</v>
      </c>
      <c r="AS11996">
        <f>BCU_STATS_10_0[[#This Row],[Столбец1]]-BCU_STATS_10_0[[#This Row],[time_s]]-BCU_STATS_10_0[[#This Row],[time_us]]/1000000</f>
        <v>0.54195900000000008</v>
      </c>
      <c r="AT11996">
        <f>_xlfn.BITRSHIFT(_xlfn.BITAND(BCU_STATS_10_0[[#This Row],[shift_reg_last_state]],_xlfn.BITLSHIFT(1,1)),1)</f>
        <v>0</v>
      </c>
      <c r="AU11996">
        <f>_xlfn.BITRSHIFT(_xlfn.BITAND(BCU_STATS_10_0[[#This Row],[shift_reg_last_state]],_xlfn.BITLSHIFT(1,13)),13)</f>
        <v>0</v>
      </c>
      <c r="AV11996">
        <f>_xlfn.BITRSHIFT(_xlfn.BITAND(BCU_STATS_10_0[[#This Row],[shift_reg_last_state]],_xlfn.BITLSHIFT(1,9)),9)</f>
        <v>0</v>
      </c>
      <c r="AW11996">
        <f>_xlfn.BITRSHIFT(_xlfn.BITAND(BCU_STATS_10_0[[#This Row],[shift_reg_last_state]],_xlfn.BITLSHIFT(1,21)),21)</f>
        <v>0</v>
      </c>
      <c r="AX11996">
        <f>_xlfn.BITRSHIFT(_xlfn.BITAND(BCU_STATS_10_0[[#This Row],[shift_reg_last_state]],_xlfn.BITLSHIFT(1,17)),17)</f>
        <v>0</v>
      </c>
      <c r="AY11996" s="2">
        <f t="shared" si="187"/>
        <v>10356</v>
      </c>
    </row>
    <row r="11997" spans="1:51" x14ac:dyDescent="0.25">
      <c r="A11997">
        <v>1601811916</v>
      </c>
      <c r="B11997">
        <v>458858</v>
      </c>
      <c r="C11997">
        <v>0</v>
      </c>
      <c r="D11997">
        <v>0</v>
      </c>
      <c r="E11997">
        <v>3</v>
      </c>
      <c r="F11997">
        <v>2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461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1118481</v>
      </c>
      <c r="AM11997">
        <v>125</v>
      </c>
      <c r="AN11997">
        <v>10</v>
      </c>
      <c r="AO11997">
        <v>0</v>
      </c>
      <c r="AP11997" s="1">
        <v>44108.614768518521</v>
      </c>
      <c r="AQ11997">
        <f>AQ11996+BCU_STATS_10_0[[#This Row],[Столбец2]]</f>
        <v>1601811917</v>
      </c>
      <c r="AR11997">
        <v>1</v>
      </c>
      <c r="AS11997">
        <f>BCU_STATS_10_0[[#This Row],[Столбец1]]-BCU_STATS_10_0[[#This Row],[time_s]]-BCU_STATS_10_0[[#This Row],[time_us]]/1000000</f>
        <v>0.54114200000000001</v>
      </c>
      <c r="AT11997">
        <f>_xlfn.BITRSHIFT(_xlfn.BITAND(BCU_STATS_10_0[[#This Row],[shift_reg_last_state]],_xlfn.BITLSHIFT(1,1)),1)</f>
        <v>0</v>
      </c>
      <c r="AU11997">
        <f>_xlfn.BITRSHIFT(_xlfn.BITAND(BCU_STATS_10_0[[#This Row],[shift_reg_last_state]],_xlfn.BITLSHIFT(1,13)),13)</f>
        <v>0</v>
      </c>
      <c r="AV11997">
        <f>_xlfn.BITRSHIFT(_xlfn.BITAND(BCU_STATS_10_0[[#This Row],[shift_reg_last_state]],_xlfn.BITLSHIFT(1,9)),9)</f>
        <v>0</v>
      </c>
      <c r="AW11997">
        <f>_xlfn.BITRSHIFT(_xlfn.BITAND(BCU_STATS_10_0[[#This Row],[shift_reg_last_state]],_xlfn.BITLSHIFT(1,21)),21)</f>
        <v>0</v>
      </c>
      <c r="AX11997">
        <f>_xlfn.BITRSHIFT(_xlfn.BITAND(BCU_STATS_10_0[[#This Row],[shift_reg_last_state]],_xlfn.BITLSHIFT(1,17)),17)</f>
        <v>0</v>
      </c>
      <c r="AY11997" s="2">
        <f t="shared" si="187"/>
        <v>10357</v>
      </c>
    </row>
    <row r="11998" spans="1:51" x14ac:dyDescent="0.25">
      <c r="A11998">
        <v>1601811917</v>
      </c>
      <c r="B11998">
        <v>457638</v>
      </c>
      <c r="C11998">
        <v>0</v>
      </c>
      <c r="D11998">
        <v>0</v>
      </c>
      <c r="E11998">
        <v>92</v>
      </c>
      <c r="F11998">
        <v>2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462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1118481</v>
      </c>
      <c r="AM11998">
        <v>126</v>
      </c>
      <c r="AN11998">
        <v>10</v>
      </c>
      <c r="AO11998">
        <v>0</v>
      </c>
      <c r="AP11998" s="1">
        <v>44108.61478009259</v>
      </c>
      <c r="AQ11998">
        <f>AQ11997+BCU_STATS_10_0[[#This Row],[Столбец2]]</f>
        <v>1601811918</v>
      </c>
      <c r="AR11998">
        <v>1</v>
      </c>
      <c r="AS11998">
        <f>BCU_STATS_10_0[[#This Row],[Столбец1]]-BCU_STATS_10_0[[#This Row],[time_s]]-BCU_STATS_10_0[[#This Row],[time_us]]/1000000</f>
        <v>0.54236200000000001</v>
      </c>
      <c r="AT11998">
        <f>_xlfn.BITRSHIFT(_xlfn.BITAND(BCU_STATS_10_0[[#This Row],[shift_reg_last_state]],_xlfn.BITLSHIFT(1,1)),1)</f>
        <v>0</v>
      </c>
      <c r="AU11998">
        <f>_xlfn.BITRSHIFT(_xlfn.BITAND(BCU_STATS_10_0[[#This Row],[shift_reg_last_state]],_xlfn.BITLSHIFT(1,13)),13)</f>
        <v>0</v>
      </c>
      <c r="AV11998">
        <f>_xlfn.BITRSHIFT(_xlfn.BITAND(BCU_STATS_10_0[[#This Row],[shift_reg_last_state]],_xlfn.BITLSHIFT(1,9)),9)</f>
        <v>0</v>
      </c>
      <c r="AW11998">
        <f>_xlfn.BITRSHIFT(_xlfn.BITAND(BCU_STATS_10_0[[#This Row],[shift_reg_last_state]],_xlfn.BITLSHIFT(1,21)),21)</f>
        <v>0</v>
      </c>
      <c r="AX11998">
        <f>_xlfn.BITRSHIFT(_xlfn.BITAND(BCU_STATS_10_0[[#This Row],[shift_reg_last_state]],_xlfn.BITLSHIFT(1,17)),17)</f>
        <v>0</v>
      </c>
      <c r="AY11998" s="2">
        <f t="shared" si="187"/>
        <v>10358</v>
      </c>
    </row>
    <row r="11999" spans="1:51" x14ac:dyDescent="0.25">
      <c r="A11999">
        <v>1601811918</v>
      </c>
      <c r="B11999">
        <v>458109</v>
      </c>
      <c r="C11999">
        <v>0</v>
      </c>
      <c r="D11999">
        <v>0</v>
      </c>
      <c r="E11999">
        <v>92</v>
      </c>
      <c r="F11999">
        <v>2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445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1118481</v>
      </c>
      <c r="AM11999">
        <v>127</v>
      </c>
      <c r="AN11999">
        <v>10</v>
      </c>
      <c r="AO11999">
        <v>0</v>
      </c>
      <c r="AP11999" s="1">
        <v>44108.614791666667</v>
      </c>
      <c r="AQ11999">
        <f>AQ11998+BCU_STATS_10_0[[#This Row],[Столбец2]]</f>
        <v>1601811919</v>
      </c>
      <c r="AR11999">
        <v>1</v>
      </c>
      <c r="AS11999">
        <f>BCU_STATS_10_0[[#This Row],[Столбец1]]-BCU_STATS_10_0[[#This Row],[time_s]]-BCU_STATS_10_0[[#This Row],[time_us]]/1000000</f>
        <v>0.54189100000000001</v>
      </c>
      <c r="AT11999">
        <f>_xlfn.BITRSHIFT(_xlfn.BITAND(BCU_STATS_10_0[[#This Row],[shift_reg_last_state]],_xlfn.BITLSHIFT(1,1)),1)</f>
        <v>0</v>
      </c>
      <c r="AU11999">
        <f>_xlfn.BITRSHIFT(_xlfn.BITAND(BCU_STATS_10_0[[#This Row],[shift_reg_last_state]],_xlfn.BITLSHIFT(1,13)),13)</f>
        <v>0</v>
      </c>
      <c r="AV11999">
        <f>_xlfn.BITRSHIFT(_xlfn.BITAND(BCU_STATS_10_0[[#This Row],[shift_reg_last_state]],_xlfn.BITLSHIFT(1,9)),9)</f>
        <v>0</v>
      </c>
      <c r="AW11999">
        <f>_xlfn.BITRSHIFT(_xlfn.BITAND(BCU_STATS_10_0[[#This Row],[shift_reg_last_state]],_xlfn.BITLSHIFT(1,21)),21)</f>
        <v>0</v>
      </c>
      <c r="AX11999">
        <f>_xlfn.BITRSHIFT(_xlfn.BITAND(BCU_STATS_10_0[[#This Row],[shift_reg_last_state]],_xlfn.BITLSHIFT(1,17)),17)</f>
        <v>0</v>
      </c>
      <c r="AY11999" s="2">
        <f t="shared" si="187"/>
        <v>10359</v>
      </c>
    </row>
    <row r="12000" spans="1:51" x14ac:dyDescent="0.25">
      <c r="A12000">
        <v>1601811919</v>
      </c>
      <c r="B12000">
        <v>459273</v>
      </c>
      <c r="C12000">
        <v>0</v>
      </c>
      <c r="D12000">
        <v>0</v>
      </c>
      <c r="E12000">
        <v>92</v>
      </c>
      <c r="F12000">
        <v>2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447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1118481</v>
      </c>
      <c r="AM12000">
        <v>128</v>
      </c>
      <c r="AN12000">
        <v>10</v>
      </c>
      <c r="AO12000">
        <v>0</v>
      </c>
      <c r="AP12000" s="1">
        <v>44108.614803240744</v>
      </c>
      <c r="AQ12000">
        <f>AQ11999+BCU_STATS_10_0[[#This Row],[Столбец2]]</f>
        <v>1601811920</v>
      </c>
      <c r="AR12000">
        <v>1</v>
      </c>
      <c r="AS12000">
        <f>BCU_STATS_10_0[[#This Row],[Столбец1]]-BCU_STATS_10_0[[#This Row],[time_s]]-BCU_STATS_10_0[[#This Row],[time_us]]/1000000</f>
        <v>0.54072699999999996</v>
      </c>
      <c r="AT12000">
        <f>_xlfn.BITRSHIFT(_xlfn.BITAND(BCU_STATS_10_0[[#This Row],[shift_reg_last_state]],_xlfn.BITLSHIFT(1,1)),1)</f>
        <v>0</v>
      </c>
      <c r="AU12000">
        <f>_xlfn.BITRSHIFT(_xlfn.BITAND(BCU_STATS_10_0[[#This Row],[shift_reg_last_state]],_xlfn.BITLSHIFT(1,13)),13)</f>
        <v>0</v>
      </c>
      <c r="AV12000">
        <f>_xlfn.BITRSHIFT(_xlfn.BITAND(BCU_STATS_10_0[[#This Row],[shift_reg_last_state]],_xlfn.BITLSHIFT(1,9)),9)</f>
        <v>0</v>
      </c>
      <c r="AW12000">
        <f>_xlfn.BITRSHIFT(_xlfn.BITAND(BCU_STATS_10_0[[#This Row],[shift_reg_last_state]],_xlfn.BITLSHIFT(1,21)),21)</f>
        <v>0</v>
      </c>
      <c r="AX12000">
        <f>_xlfn.BITRSHIFT(_xlfn.BITAND(BCU_STATS_10_0[[#This Row],[shift_reg_last_state]],_xlfn.BITLSHIFT(1,17)),17)</f>
        <v>0</v>
      </c>
      <c r="AY12000" s="2">
        <f t="shared" si="187"/>
        <v>10360</v>
      </c>
    </row>
    <row r="12001" spans="1:51" x14ac:dyDescent="0.25">
      <c r="A12001">
        <v>1601811920</v>
      </c>
      <c r="B12001">
        <v>459098</v>
      </c>
      <c r="C12001">
        <v>0</v>
      </c>
      <c r="D12001">
        <v>0</v>
      </c>
      <c r="E12001">
        <v>82</v>
      </c>
      <c r="F12001">
        <v>2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449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1118481</v>
      </c>
      <c r="AM12001">
        <v>129</v>
      </c>
      <c r="AN12001">
        <v>10</v>
      </c>
      <c r="AO12001">
        <v>0</v>
      </c>
      <c r="AP12001" s="1">
        <v>44108.614814814813</v>
      </c>
      <c r="AQ12001">
        <f>AQ12000+BCU_STATS_10_0[[#This Row],[Столбец2]]</f>
        <v>1601811921</v>
      </c>
      <c r="AR12001">
        <v>1</v>
      </c>
      <c r="AS12001">
        <f>BCU_STATS_10_0[[#This Row],[Столбец1]]-BCU_STATS_10_0[[#This Row],[time_s]]-BCU_STATS_10_0[[#This Row],[time_us]]/1000000</f>
        <v>0.54090199999999999</v>
      </c>
      <c r="AT12001">
        <f>_xlfn.BITRSHIFT(_xlfn.BITAND(BCU_STATS_10_0[[#This Row],[shift_reg_last_state]],_xlfn.BITLSHIFT(1,1)),1)</f>
        <v>0</v>
      </c>
      <c r="AU12001">
        <f>_xlfn.BITRSHIFT(_xlfn.BITAND(BCU_STATS_10_0[[#This Row],[shift_reg_last_state]],_xlfn.BITLSHIFT(1,13)),13)</f>
        <v>0</v>
      </c>
      <c r="AV12001">
        <f>_xlfn.BITRSHIFT(_xlfn.BITAND(BCU_STATS_10_0[[#This Row],[shift_reg_last_state]],_xlfn.BITLSHIFT(1,9)),9)</f>
        <v>0</v>
      </c>
      <c r="AW12001">
        <f>_xlfn.BITRSHIFT(_xlfn.BITAND(BCU_STATS_10_0[[#This Row],[shift_reg_last_state]],_xlfn.BITLSHIFT(1,21)),21)</f>
        <v>0</v>
      </c>
      <c r="AX12001">
        <f>_xlfn.BITRSHIFT(_xlfn.BITAND(BCU_STATS_10_0[[#This Row],[shift_reg_last_state]],_xlfn.BITLSHIFT(1,17)),17)</f>
        <v>0</v>
      </c>
      <c r="AY12001" s="2">
        <f t="shared" si="187"/>
        <v>10361</v>
      </c>
    </row>
    <row r="12002" spans="1:51" x14ac:dyDescent="0.25">
      <c r="A12002">
        <v>1601811921</v>
      </c>
      <c r="B12002">
        <v>459162</v>
      </c>
      <c r="C12002">
        <v>0</v>
      </c>
      <c r="D12002">
        <v>0</v>
      </c>
      <c r="E12002">
        <v>4</v>
      </c>
      <c r="F12002">
        <v>2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452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1118481</v>
      </c>
      <c r="AM12002">
        <v>130</v>
      </c>
      <c r="AN12002">
        <v>10</v>
      </c>
      <c r="AO12002">
        <v>0</v>
      </c>
      <c r="AP12002" s="1">
        <v>44108.61482638889</v>
      </c>
      <c r="AQ12002">
        <f>AQ12001+BCU_STATS_10_0[[#This Row],[Столбец2]]</f>
        <v>1601811922</v>
      </c>
      <c r="AR12002">
        <v>1</v>
      </c>
      <c r="AS12002">
        <f>BCU_STATS_10_0[[#This Row],[Столбец1]]-BCU_STATS_10_0[[#This Row],[time_s]]-BCU_STATS_10_0[[#This Row],[time_us]]/1000000</f>
        <v>0.54083799999999993</v>
      </c>
      <c r="AT12002">
        <f>_xlfn.BITRSHIFT(_xlfn.BITAND(BCU_STATS_10_0[[#This Row],[shift_reg_last_state]],_xlfn.BITLSHIFT(1,1)),1)</f>
        <v>0</v>
      </c>
      <c r="AU12002">
        <f>_xlfn.BITRSHIFT(_xlfn.BITAND(BCU_STATS_10_0[[#This Row],[shift_reg_last_state]],_xlfn.BITLSHIFT(1,13)),13)</f>
        <v>0</v>
      </c>
      <c r="AV12002">
        <f>_xlfn.BITRSHIFT(_xlfn.BITAND(BCU_STATS_10_0[[#This Row],[shift_reg_last_state]],_xlfn.BITLSHIFT(1,9)),9)</f>
        <v>0</v>
      </c>
      <c r="AW12002">
        <f>_xlfn.BITRSHIFT(_xlfn.BITAND(BCU_STATS_10_0[[#This Row],[shift_reg_last_state]],_xlfn.BITLSHIFT(1,21)),21)</f>
        <v>0</v>
      </c>
      <c r="AX12002">
        <f>_xlfn.BITRSHIFT(_xlfn.BITAND(BCU_STATS_10_0[[#This Row],[shift_reg_last_state]],_xlfn.BITLSHIFT(1,17)),17)</f>
        <v>0</v>
      </c>
      <c r="AY12002" s="2">
        <f t="shared" si="187"/>
        <v>10362</v>
      </c>
    </row>
    <row r="12003" spans="1:51" x14ac:dyDescent="0.25">
      <c r="A12003">
        <v>1601811922</v>
      </c>
      <c r="B12003">
        <v>449404</v>
      </c>
      <c r="C12003">
        <v>0</v>
      </c>
      <c r="D12003">
        <v>0</v>
      </c>
      <c r="E12003">
        <v>72</v>
      </c>
      <c r="F12003">
        <v>2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454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1118481</v>
      </c>
      <c r="AM12003">
        <v>131</v>
      </c>
      <c r="AN12003">
        <v>10</v>
      </c>
      <c r="AO12003">
        <v>0</v>
      </c>
      <c r="AP12003" s="1">
        <v>44108.614837962959</v>
      </c>
      <c r="AQ12003">
        <f>AQ12002+BCU_STATS_10_0[[#This Row],[Столбец2]]</f>
        <v>1601811923</v>
      </c>
      <c r="AR12003">
        <v>1</v>
      </c>
      <c r="AS12003">
        <f>BCU_STATS_10_0[[#This Row],[Столбец1]]-BCU_STATS_10_0[[#This Row],[time_s]]-BCU_STATS_10_0[[#This Row],[time_us]]/1000000</f>
        <v>0.55059599999999997</v>
      </c>
      <c r="AT12003">
        <f>_xlfn.BITRSHIFT(_xlfn.BITAND(BCU_STATS_10_0[[#This Row],[shift_reg_last_state]],_xlfn.BITLSHIFT(1,1)),1)</f>
        <v>0</v>
      </c>
      <c r="AU12003">
        <f>_xlfn.BITRSHIFT(_xlfn.BITAND(BCU_STATS_10_0[[#This Row],[shift_reg_last_state]],_xlfn.BITLSHIFT(1,13)),13)</f>
        <v>0</v>
      </c>
      <c r="AV12003">
        <f>_xlfn.BITRSHIFT(_xlfn.BITAND(BCU_STATS_10_0[[#This Row],[shift_reg_last_state]],_xlfn.BITLSHIFT(1,9)),9)</f>
        <v>0</v>
      </c>
      <c r="AW12003">
        <f>_xlfn.BITRSHIFT(_xlfn.BITAND(BCU_STATS_10_0[[#This Row],[shift_reg_last_state]],_xlfn.BITLSHIFT(1,21)),21)</f>
        <v>0</v>
      </c>
      <c r="AX12003">
        <f>_xlfn.BITRSHIFT(_xlfn.BITAND(BCU_STATS_10_0[[#This Row],[shift_reg_last_state]],_xlfn.BITLSHIFT(1,17)),17)</f>
        <v>0</v>
      </c>
      <c r="AY12003" s="2">
        <f t="shared" si="187"/>
        <v>10363</v>
      </c>
    </row>
    <row r="12004" spans="1:51" x14ac:dyDescent="0.25">
      <c r="A12004">
        <v>1601811923</v>
      </c>
      <c r="B12004">
        <v>451583</v>
      </c>
      <c r="C12004">
        <v>0</v>
      </c>
      <c r="D12004">
        <v>0</v>
      </c>
      <c r="E12004">
        <v>72</v>
      </c>
      <c r="F12004">
        <v>2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457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1118481</v>
      </c>
      <c r="AM12004">
        <v>132</v>
      </c>
      <c r="AN12004">
        <v>10</v>
      </c>
      <c r="AO12004">
        <v>0</v>
      </c>
      <c r="AP12004" s="1">
        <v>44108.614849537036</v>
      </c>
      <c r="AQ12004">
        <f>AQ12003+BCU_STATS_10_0[[#This Row],[Столбец2]]</f>
        <v>1601811924</v>
      </c>
      <c r="AR12004">
        <v>1</v>
      </c>
      <c r="AS12004">
        <f>BCU_STATS_10_0[[#This Row],[Столбец1]]-BCU_STATS_10_0[[#This Row],[time_s]]-BCU_STATS_10_0[[#This Row],[time_us]]/1000000</f>
        <v>0.54841699999999993</v>
      </c>
      <c r="AT12004">
        <f>_xlfn.BITRSHIFT(_xlfn.BITAND(BCU_STATS_10_0[[#This Row],[shift_reg_last_state]],_xlfn.BITLSHIFT(1,1)),1)</f>
        <v>0</v>
      </c>
      <c r="AU12004">
        <f>_xlfn.BITRSHIFT(_xlfn.BITAND(BCU_STATS_10_0[[#This Row],[shift_reg_last_state]],_xlfn.BITLSHIFT(1,13)),13)</f>
        <v>0</v>
      </c>
      <c r="AV12004">
        <f>_xlfn.BITRSHIFT(_xlfn.BITAND(BCU_STATS_10_0[[#This Row],[shift_reg_last_state]],_xlfn.BITLSHIFT(1,9)),9)</f>
        <v>0</v>
      </c>
      <c r="AW12004">
        <f>_xlfn.BITRSHIFT(_xlfn.BITAND(BCU_STATS_10_0[[#This Row],[shift_reg_last_state]],_xlfn.BITLSHIFT(1,21)),21)</f>
        <v>0</v>
      </c>
      <c r="AX12004">
        <f>_xlfn.BITRSHIFT(_xlfn.BITAND(BCU_STATS_10_0[[#This Row],[shift_reg_last_state]],_xlfn.BITLSHIFT(1,17)),17)</f>
        <v>0</v>
      </c>
      <c r="AY12004" s="2">
        <f t="shared" si="187"/>
        <v>10364</v>
      </c>
    </row>
    <row r="12005" spans="1:51" x14ac:dyDescent="0.25">
      <c r="A12005">
        <v>1601811924</v>
      </c>
      <c r="B12005">
        <v>458468</v>
      </c>
      <c r="C12005">
        <v>0</v>
      </c>
      <c r="D12005">
        <v>0</v>
      </c>
      <c r="E12005">
        <v>75</v>
      </c>
      <c r="F12005">
        <v>2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44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1118481</v>
      </c>
      <c r="AM12005">
        <v>133</v>
      </c>
      <c r="AN12005">
        <v>10</v>
      </c>
      <c r="AO12005">
        <v>0</v>
      </c>
      <c r="AP12005" s="1">
        <v>44108.614861111113</v>
      </c>
      <c r="AQ12005">
        <f>AQ12004+BCU_STATS_10_0[[#This Row],[Столбец2]]</f>
        <v>1601811925</v>
      </c>
      <c r="AR12005">
        <v>1</v>
      </c>
      <c r="AS12005">
        <f>BCU_STATS_10_0[[#This Row],[Столбец1]]-BCU_STATS_10_0[[#This Row],[time_s]]-BCU_STATS_10_0[[#This Row],[time_us]]/1000000</f>
        <v>0.54153200000000001</v>
      </c>
      <c r="AT12005">
        <f>_xlfn.BITRSHIFT(_xlfn.BITAND(BCU_STATS_10_0[[#This Row],[shift_reg_last_state]],_xlfn.BITLSHIFT(1,1)),1)</f>
        <v>0</v>
      </c>
      <c r="AU12005">
        <f>_xlfn.BITRSHIFT(_xlfn.BITAND(BCU_STATS_10_0[[#This Row],[shift_reg_last_state]],_xlfn.BITLSHIFT(1,13)),13)</f>
        <v>0</v>
      </c>
      <c r="AV12005">
        <f>_xlfn.BITRSHIFT(_xlfn.BITAND(BCU_STATS_10_0[[#This Row],[shift_reg_last_state]],_xlfn.BITLSHIFT(1,9)),9)</f>
        <v>0</v>
      </c>
      <c r="AW12005">
        <f>_xlfn.BITRSHIFT(_xlfn.BITAND(BCU_STATS_10_0[[#This Row],[shift_reg_last_state]],_xlfn.BITLSHIFT(1,21)),21)</f>
        <v>0</v>
      </c>
      <c r="AX12005">
        <f>_xlfn.BITRSHIFT(_xlfn.BITAND(BCU_STATS_10_0[[#This Row],[shift_reg_last_state]],_xlfn.BITLSHIFT(1,17)),17)</f>
        <v>0</v>
      </c>
      <c r="AY12005" s="2">
        <f t="shared" si="187"/>
        <v>10365</v>
      </c>
    </row>
    <row r="12006" spans="1:51" x14ac:dyDescent="0.25">
      <c r="A12006">
        <v>1601811925</v>
      </c>
      <c r="B12006">
        <v>462891</v>
      </c>
      <c r="C12006">
        <v>0</v>
      </c>
      <c r="D12006">
        <v>0</v>
      </c>
      <c r="E12006">
        <v>75</v>
      </c>
      <c r="F12006">
        <v>2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442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1118481</v>
      </c>
      <c r="AM12006">
        <v>134</v>
      </c>
      <c r="AN12006">
        <v>10</v>
      </c>
      <c r="AO12006">
        <v>0</v>
      </c>
      <c r="AP12006" s="1">
        <v>44108.614872685182</v>
      </c>
      <c r="AQ12006">
        <f>AQ12005+BCU_STATS_10_0[[#This Row],[Столбец2]]</f>
        <v>1601811926</v>
      </c>
      <c r="AR12006">
        <v>1</v>
      </c>
      <c r="AS12006">
        <f>BCU_STATS_10_0[[#This Row],[Столбец1]]-BCU_STATS_10_0[[#This Row],[time_s]]-BCU_STATS_10_0[[#This Row],[time_us]]/1000000</f>
        <v>0.53710900000000006</v>
      </c>
      <c r="AT12006">
        <f>_xlfn.BITRSHIFT(_xlfn.BITAND(BCU_STATS_10_0[[#This Row],[shift_reg_last_state]],_xlfn.BITLSHIFT(1,1)),1)</f>
        <v>0</v>
      </c>
      <c r="AU12006">
        <f>_xlfn.BITRSHIFT(_xlfn.BITAND(BCU_STATS_10_0[[#This Row],[shift_reg_last_state]],_xlfn.BITLSHIFT(1,13)),13)</f>
        <v>0</v>
      </c>
      <c r="AV12006">
        <f>_xlfn.BITRSHIFT(_xlfn.BITAND(BCU_STATS_10_0[[#This Row],[shift_reg_last_state]],_xlfn.BITLSHIFT(1,9)),9)</f>
        <v>0</v>
      </c>
      <c r="AW12006">
        <f>_xlfn.BITRSHIFT(_xlfn.BITAND(BCU_STATS_10_0[[#This Row],[shift_reg_last_state]],_xlfn.BITLSHIFT(1,21)),21)</f>
        <v>0</v>
      </c>
      <c r="AX12006">
        <f>_xlfn.BITRSHIFT(_xlfn.BITAND(BCU_STATS_10_0[[#This Row],[shift_reg_last_state]],_xlfn.BITLSHIFT(1,17)),17)</f>
        <v>0</v>
      </c>
      <c r="AY12006" s="2">
        <f t="shared" si="187"/>
        <v>10366</v>
      </c>
    </row>
    <row r="12007" spans="1:51" x14ac:dyDescent="0.25">
      <c r="A12007">
        <v>1601811926</v>
      </c>
      <c r="B12007">
        <v>460938</v>
      </c>
      <c r="C12007">
        <v>0</v>
      </c>
      <c r="D12007">
        <v>0</v>
      </c>
      <c r="E12007">
        <v>85</v>
      </c>
      <c r="F12007">
        <v>2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445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1118481</v>
      </c>
      <c r="AM12007">
        <v>135</v>
      </c>
      <c r="AN12007">
        <v>10</v>
      </c>
      <c r="AO12007">
        <v>0</v>
      </c>
      <c r="AP12007" s="1">
        <v>44108.614884259259</v>
      </c>
      <c r="AQ12007">
        <f>AQ12006+BCU_STATS_10_0[[#This Row],[Столбец2]]</f>
        <v>1601811927</v>
      </c>
      <c r="AR12007">
        <v>1</v>
      </c>
      <c r="AS12007">
        <f>BCU_STATS_10_0[[#This Row],[Столбец1]]-BCU_STATS_10_0[[#This Row],[time_s]]-BCU_STATS_10_0[[#This Row],[time_us]]/1000000</f>
        <v>0.53906199999999993</v>
      </c>
      <c r="AT12007">
        <f>_xlfn.BITRSHIFT(_xlfn.BITAND(BCU_STATS_10_0[[#This Row],[shift_reg_last_state]],_xlfn.BITLSHIFT(1,1)),1)</f>
        <v>0</v>
      </c>
      <c r="AU12007">
        <f>_xlfn.BITRSHIFT(_xlfn.BITAND(BCU_STATS_10_0[[#This Row],[shift_reg_last_state]],_xlfn.BITLSHIFT(1,13)),13)</f>
        <v>0</v>
      </c>
      <c r="AV12007">
        <f>_xlfn.BITRSHIFT(_xlfn.BITAND(BCU_STATS_10_0[[#This Row],[shift_reg_last_state]],_xlfn.BITLSHIFT(1,9)),9)</f>
        <v>0</v>
      </c>
      <c r="AW12007">
        <f>_xlfn.BITRSHIFT(_xlfn.BITAND(BCU_STATS_10_0[[#This Row],[shift_reg_last_state]],_xlfn.BITLSHIFT(1,21)),21)</f>
        <v>0</v>
      </c>
      <c r="AX12007">
        <f>_xlfn.BITRSHIFT(_xlfn.BITAND(BCU_STATS_10_0[[#This Row],[shift_reg_last_state]],_xlfn.BITLSHIFT(1,17)),17)</f>
        <v>0</v>
      </c>
      <c r="AY12007" s="2">
        <f t="shared" si="187"/>
        <v>10367</v>
      </c>
    </row>
    <row r="12008" spans="1:51" x14ac:dyDescent="0.25">
      <c r="A12008">
        <v>1601811927</v>
      </c>
      <c r="B12008">
        <v>458405</v>
      </c>
      <c r="C12008">
        <v>0</v>
      </c>
      <c r="D12008">
        <v>0</v>
      </c>
      <c r="E12008">
        <v>85</v>
      </c>
      <c r="F12008">
        <v>2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448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1118481</v>
      </c>
      <c r="AM12008">
        <v>136</v>
      </c>
      <c r="AN12008">
        <v>10</v>
      </c>
      <c r="AO12008">
        <v>0</v>
      </c>
      <c r="AP12008" s="1">
        <v>44108.614895833336</v>
      </c>
      <c r="AQ12008">
        <f>AQ12007+BCU_STATS_10_0[[#This Row],[Столбец2]]</f>
        <v>1601811928</v>
      </c>
      <c r="AR12008">
        <v>1</v>
      </c>
      <c r="AS12008">
        <f>BCU_STATS_10_0[[#This Row],[Столбец1]]-BCU_STATS_10_0[[#This Row],[time_s]]-BCU_STATS_10_0[[#This Row],[time_us]]/1000000</f>
        <v>0.54159500000000005</v>
      </c>
      <c r="AT12008">
        <f>_xlfn.BITRSHIFT(_xlfn.BITAND(BCU_STATS_10_0[[#This Row],[shift_reg_last_state]],_xlfn.BITLSHIFT(1,1)),1)</f>
        <v>0</v>
      </c>
      <c r="AU12008">
        <f>_xlfn.BITRSHIFT(_xlfn.BITAND(BCU_STATS_10_0[[#This Row],[shift_reg_last_state]],_xlfn.BITLSHIFT(1,13)),13)</f>
        <v>0</v>
      </c>
      <c r="AV12008">
        <f>_xlfn.BITRSHIFT(_xlfn.BITAND(BCU_STATS_10_0[[#This Row],[shift_reg_last_state]],_xlfn.BITLSHIFT(1,9)),9)</f>
        <v>0</v>
      </c>
      <c r="AW12008">
        <f>_xlfn.BITRSHIFT(_xlfn.BITAND(BCU_STATS_10_0[[#This Row],[shift_reg_last_state]],_xlfn.BITLSHIFT(1,21)),21)</f>
        <v>0</v>
      </c>
      <c r="AX12008">
        <f>_xlfn.BITRSHIFT(_xlfn.BITAND(BCU_STATS_10_0[[#This Row],[shift_reg_last_state]],_xlfn.BITLSHIFT(1,17)),17)</f>
        <v>0</v>
      </c>
      <c r="AY12008" s="2">
        <f t="shared" si="187"/>
        <v>10368</v>
      </c>
    </row>
    <row r="12009" spans="1:51" x14ac:dyDescent="0.25">
      <c r="A12009">
        <v>1601811928</v>
      </c>
      <c r="B12009">
        <v>456921</v>
      </c>
      <c r="C12009">
        <v>0</v>
      </c>
      <c r="D12009">
        <v>0</v>
      </c>
      <c r="E12009">
        <v>95</v>
      </c>
      <c r="F12009">
        <v>2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45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1118481</v>
      </c>
      <c r="AM12009">
        <v>137</v>
      </c>
      <c r="AN12009">
        <v>10</v>
      </c>
      <c r="AO12009">
        <v>0</v>
      </c>
      <c r="AP12009" s="1">
        <v>44108.614907407406</v>
      </c>
      <c r="AQ12009">
        <f>AQ12008+BCU_STATS_10_0[[#This Row],[Столбец2]]</f>
        <v>1601811929</v>
      </c>
      <c r="AR12009">
        <v>1</v>
      </c>
      <c r="AS12009">
        <f>BCU_STATS_10_0[[#This Row],[Столбец1]]-BCU_STATS_10_0[[#This Row],[time_s]]-BCU_STATS_10_0[[#This Row],[time_us]]/1000000</f>
        <v>0.54307899999999998</v>
      </c>
      <c r="AT12009">
        <f>_xlfn.BITRSHIFT(_xlfn.BITAND(BCU_STATS_10_0[[#This Row],[shift_reg_last_state]],_xlfn.BITLSHIFT(1,1)),1)</f>
        <v>0</v>
      </c>
      <c r="AU12009">
        <f>_xlfn.BITRSHIFT(_xlfn.BITAND(BCU_STATS_10_0[[#This Row],[shift_reg_last_state]],_xlfn.BITLSHIFT(1,13)),13)</f>
        <v>0</v>
      </c>
      <c r="AV12009">
        <f>_xlfn.BITRSHIFT(_xlfn.BITAND(BCU_STATS_10_0[[#This Row],[shift_reg_last_state]],_xlfn.BITLSHIFT(1,9)),9)</f>
        <v>0</v>
      </c>
      <c r="AW12009">
        <f>_xlfn.BITRSHIFT(_xlfn.BITAND(BCU_STATS_10_0[[#This Row],[shift_reg_last_state]],_xlfn.BITLSHIFT(1,21)),21)</f>
        <v>0</v>
      </c>
      <c r="AX12009">
        <f>_xlfn.BITRSHIFT(_xlfn.BITAND(BCU_STATS_10_0[[#This Row],[shift_reg_last_state]],_xlfn.BITLSHIFT(1,17)),17)</f>
        <v>0</v>
      </c>
      <c r="AY12009" s="2">
        <f t="shared" si="187"/>
        <v>10369</v>
      </c>
    </row>
    <row r="12010" spans="1:51" x14ac:dyDescent="0.25">
      <c r="A12010">
        <v>1601811929</v>
      </c>
      <c r="B12010">
        <v>449199</v>
      </c>
      <c r="C12010">
        <v>0</v>
      </c>
      <c r="D12010">
        <v>0</v>
      </c>
      <c r="E12010">
        <v>4</v>
      </c>
      <c r="F12010">
        <v>2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452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1118481</v>
      </c>
      <c r="AM12010">
        <v>138</v>
      </c>
      <c r="AN12010">
        <v>10</v>
      </c>
      <c r="AO12010">
        <v>0</v>
      </c>
      <c r="AP12010" s="1">
        <v>44108.614918981482</v>
      </c>
      <c r="AQ12010">
        <f>AQ12009+BCU_STATS_10_0[[#This Row],[Столбец2]]</f>
        <v>1601811930</v>
      </c>
      <c r="AR12010">
        <v>1</v>
      </c>
      <c r="AS12010">
        <f>BCU_STATS_10_0[[#This Row],[Столбец1]]-BCU_STATS_10_0[[#This Row],[time_s]]-BCU_STATS_10_0[[#This Row],[time_us]]/1000000</f>
        <v>0.55080099999999999</v>
      </c>
      <c r="AT12010">
        <f>_xlfn.BITRSHIFT(_xlfn.BITAND(BCU_STATS_10_0[[#This Row],[shift_reg_last_state]],_xlfn.BITLSHIFT(1,1)),1)</f>
        <v>0</v>
      </c>
      <c r="AU12010">
        <f>_xlfn.BITRSHIFT(_xlfn.BITAND(BCU_STATS_10_0[[#This Row],[shift_reg_last_state]],_xlfn.BITLSHIFT(1,13)),13)</f>
        <v>0</v>
      </c>
      <c r="AV12010">
        <f>_xlfn.BITRSHIFT(_xlfn.BITAND(BCU_STATS_10_0[[#This Row],[shift_reg_last_state]],_xlfn.BITLSHIFT(1,9)),9)</f>
        <v>0</v>
      </c>
      <c r="AW12010">
        <f>_xlfn.BITRSHIFT(_xlfn.BITAND(BCU_STATS_10_0[[#This Row],[shift_reg_last_state]],_xlfn.BITLSHIFT(1,21)),21)</f>
        <v>0</v>
      </c>
      <c r="AX12010">
        <f>_xlfn.BITRSHIFT(_xlfn.BITAND(BCU_STATS_10_0[[#This Row],[shift_reg_last_state]],_xlfn.BITLSHIFT(1,17)),17)</f>
        <v>0</v>
      </c>
      <c r="AY12010" s="2">
        <f t="shared" si="187"/>
        <v>10370</v>
      </c>
    </row>
    <row r="12011" spans="1:51" x14ac:dyDescent="0.25">
      <c r="A12011">
        <v>1601811930</v>
      </c>
      <c r="B12011">
        <v>451559</v>
      </c>
      <c r="C12011">
        <v>0</v>
      </c>
      <c r="D12011">
        <v>0</v>
      </c>
      <c r="E12011">
        <v>4</v>
      </c>
      <c r="F12011">
        <v>2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455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1118481</v>
      </c>
      <c r="AM12011">
        <v>139</v>
      </c>
      <c r="AN12011">
        <v>10</v>
      </c>
      <c r="AO12011">
        <v>0</v>
      </c>
      <c r="AP12011" s="1">
        <v>44108.614930555559</v>
      </c>
      <c r="AQ12011">
        <f>AQ12010+BCU_STATS_10_0[[#This Row],[Столбец2]]</f>
        <v>1601811931</v>
      </c>
      <c r="AR12011">
        <v>1</v>
      </c>
      <c r="AS12011">
        <f>BCU_STATS_10_0[[#This Row],[Столбец1]]-BCU_STATS_10_0[[#This Row],[time_s]]-BCU_STATS_10_0[[#This Row],[time_us]]/1000000</f>
        <v>0.54844099999999996</v>
      </c>
      <c r="AT12011">
        <f>_xlfn.BITRSHIFT(_xlfn.BITAND(BCU_STATS_10_0[[#This Row],[shift_reg_last_state]],_xlfn.BITLSHIFT(1,1)),1)</f>
        <v>0</v>
      </c>
      <c r="AU12011">
        <f>_xlfn.BITRSHIFT(_xlfn.BITAND(BCU_STATS_10_0[[#This Row],[shift_reg_last_state]],_xlfn.BITLSHIFT(1,13)),13)</f>
        <v>0</v>
      </c>
      <c r="AV12011">
        <f>_xlfn.BITRSHIFT(_xlfn.BITAND(BCU_STATS_10_0[[#This Row],[shift_reg_last_state]],_xlfn.BITLSHIFT(1,9)),9)</f>
        <v>0</v>
      </c>
      <c r="AW12011">
        <f>_xlfn.BITRSHIFT(_xlfn.BITAND(BCU_STATS_10_0[[#This Row],[shift_reg_last_state]],_xlfn.BITLSHIFT(1,21)),21)</f>
        <v>0</v>
      </c>
      <c r="AX12011">
        <f>_xlfn.BITRSHIFT(_xlfn.BITAND(BCU_STATS_10_0[[#This Row],[shift_reg_last_state]],_xlfn.BITLSHIFT(1,17)),17)</f>
        <v>0</v>
      </c>
      <c r="AY12011" s="2">
        <f t="shared" si="187"/>
        <v>10371</v>
      </c>
    </row>
    <row r="12012" spans="1:51" x14ac:dyDescent="0.25">
      <c r="A12012">
        <v>1601811931</v>
      </c>
      <c r="B12012">
        <v>459207</v>
      </c>
      <c r="C12012">
        <v>0</v>
      </c>
      <c r="D12012">
        <v>0</v>
      </c>
      <c r="E12012">
        <v>14</v>
      </c>
      <c r="F12012">
        <v>2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457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1118481</v>
      </c>
      <c r="AM12012">
        <v>140</v>
      </c>
      <c r="AN12012">
        <v>10</v>
      </c>
      <c r="AO12012">
        <v>0</v>
      </c>
      <c r="AP12012" s="1">
        <v>44108.614942129629</v>
      </c>
      <c r="AQ12012">
        <f>AQ12011+BCU_STATS_10_0[[#This Row],[Столбец2]]</f>
        <v>1601811932</v>
      </c>
      <c r="AR12012">
        <v>1</v>
      </c>
      <c r="AS12012">
        <f>BCU_STATS_10_0[[#This Row],[Столбец1]]-BCU_STATS_10_0[[#This Row],[time_s]]-BCU_STATS_10_0[[#This Row],[time_us]]/1000000</f>
        <v>0.54079300000000008</v>
      </c>
      <c r="AT12012">
        <f>_xlfn.BITRSHIFT(_xlfn.BITAND(BCU_STATS_10_0[[#This Row],[shift_reg_last_state]],_xlfn.BITLSHIFT(1,1)),1)</f>
        <v>0</v>
      </c>
      <c r="AU12012">
        <f>_xlfn.BITRSHIFT(_xlfn.BITAND(BCU_STATS_10_0[[#This Row],[shift_reg_last_state]],_xlfn.BITLSHIFT(1,13)),13)</f>
        <v>0</v>
      </c>
      <c r="AV12012">
        <f>_xlfn.BITRSHIFT(_xlfn.BITAND(BCU_STATS_10_0[[#This Row],[shift_reg_last_state]],_xlfn.BITLSHIFT(1,9)),9)</f>
        <v>0</v>
      </c>
      <c r="AW12012">
        <f>_xlfn.BITRSHIFT(_xlfn.BITAND(BCU_STATS_10_0[[#This Row],[shift_reg_last_state]],_xlfn.BITLSHIFT(1,21)),21)</f>
        <v>0</v>
      </c>
      <c r="AX12012">
        <f>_xlfn.BITRSHIFT(_xlfn.BITAND(BCU_STATS_10_0[[#This Row],[shift_reg_last_state]],_xlfn.BITLSHIFT(1,17)),17)</f>
        <v>0</v>
      </c>
      <c r="AY12012" s="2">
        <f t="shared" si="187"/>
        <v>10372</v>
      </c>
    </row>
    <row r="12013" spans="1:51" x14ac:dyDescent="0.25">
      <c r="A12013">
        <v>1601811932</v>
      </c>
      <c r="B12013">
        <v>465410</v>
      </c>
      <c r="C12013">
        <v>0</v>
      </c>
      <c r="D12013">
        <v>0</v>
      </c>
      <c r="E12013">
        <v>14</v>
      </c>
      <c r="F12013">
        <v>2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459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1118481</v>
      </c>
      <c r="AM12013">
        <v>141</v>
      </c>
      <c r="AN12013">
        <v>10</v>
      </c>
      <c r="AO12013">
        <v>0</v>
      </c>
      <c r="AP12013" s="1">
        <v>44108.614953703705</v>
      </c>
      <c r="AQ12013">
        <f>AQ12012+BCU_STATS_10_0[[#This Row],[Столбец2]]</f>
        <v>1601811933</v>
      </c>
      <c r="AR12013">
        <v>1</v>
      </c>
      <c r="AS12013">
        <f>BCU_STATS_10_0[[#This Row],[Столбец1]]-BCU_STATS_10_0[[#This Row],[time_s]]-BCU_STATS_10_0[[#This Row],[time_us]]/1000000</f>
        <v>0.53459000000000001</v>
      </c>
      <c r="AT12013">
        <f>_xlfn.BITRSHIFT(_xlfn.BITAND(BCU_STATS_10_0[[#This Row],[shift_reg_last_state]],_xlfn.BITLSHIFT(1,1)),1)</f>
        <v>0</v>
      </c>
      <c r="AU12013">
        <f>_xlfn.BITRSHIFT(_xlfn.BITAND(BCU_STATS_10_0[[#This Row],[shift_reg_last_state]],_xlfn.BITLSHIFT(1,13)),13)</f>
        <v>0</v>
      </c>
      <c r="AV12013">
        <f>_xlfn.BITRSHIFT(_xlfn.BITAND(BCU_STATS_10_0[[#This Row],[shift_reg_last_state]],_xlfn.BITLSHIFT(1,9)),9)</f>
        <v>0</v>
      </c>
      <c r="AW12013">
        <f>_xlfn.BITRSHIFT(_xlfn.BITAND(BCU_STATS_10_0[[#This Row],[shift_reg_last_state]],_xlfn.BITLSHIFT(1,21)),21)</f>
        <v>0</v>
      </c>
      <c r="AX12013">
        <f>_xlfn.BITRSHIFT(_xlfn.BITAND(BCU_STATS_10_0[[#This Row],[shift_reg_last_state]],_xlfn.BITLSHIFT(1,17)),17)</f>
        <v>0</v>
      </c>
      <c r="AY12013" s="2">
        <f t="shared" si="187"/>
        <v>10373</v>
      </c>
    </row>
    <row r="12014" spans="1:51" x14ac:dyDescent="0.25">
      <c r="A12014">
        <v>1601811933</v>
      </c>
      <c r="B12014">
        <v>458310</v>
      </c>
      <c r="C12014">
        <v>0</v>
      </c>
      <c r="D12014">
        <v>0</v>
      </c>
      <c r="E12014">
        <v>24</v>
      </c>
      <c r="F12014">
        <v>2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441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1118481</v>
      </c>
      <c r="AM12014">
        <v>142</v>
      </c>
      <c r="AN12014">
        <v>10</v>
      </c>
      <c r="AO12014">
        <v>0</v>
      </c>
      <c r="AP12014" s="1">
        <v>44108.614965277775</v>
      </c>
      <c r="AQ12014">
        <f>AQ12013+BCU_STATS_10_0[[#This Row],[Столбец2]]</f>
        <v>1601811934</v>
      </c>
      <c r="AR12014">
        <v>1</v>
      </c>
      <c r="AS12014">
        <f>BCU_STATS_10_0[[#This Row],[Столбец1]]-BCU_STATS_10_0[[#This Row],[time_s]]-BCU_STATS_10_0[[#This Row],[time_us]]/1000000</f>
        <v>0.54169</v>
      </c>
      <c r="AT12014">
        <f>_xlfn.BITRSHIFT(_xlfn.BITAND(BCU_STATS_10_0[[#This Row],[shift_reg_last_state]],_xlfn.BITLSHIFT(1,1)),1)</f>
        <v>0</v>
      </c>
      <c r="AU12014">
        <f>_xlfn.BITRSHIFT(_xlfn.BITAND(BCU_STATS_10_0[[#This Row],[shift_reg_last_state]],_xlfn.BITLSHIFT(1,13)),13)</f>
        <v>0</v>
      </c>
      <c r="AV12014">
        <f>_xlfn.BITRSHIFT(_xlfn.BITAND(BCU_STATS_10_0[[#This Row],[shift_reg_last_state]],_xlfn.BITLSHIFT(1,9)),9)</f>
        <v>0</v>
      </c>
      <c r="AW12014">
        <f>_xlfn.BITRSHIFT(_xlfn.BITAND(BCU_STATS_10_0[[#This Row],[shift_reg_last_state]],_xlfn.BITLSHIFT(1,21)),21)</f>
        <v>0</v>
      </c>
      <c r="AX12014">
        <f>_xlfn.BITRSHIFT(_xlfn.BITAND(BCU_STATS_10_0[[#This Row],[shift_reg_last_state]],_xlfn.BITLSHIFT(1,17)),17)</f>
        <v>0</v>
      </c>
      <c r="AY12014" s="2">
        <f t="shared" si="187"/>
        <v>10374</v>
      </c>
    </row>
    <row r="12015" spans="1:51" x14ac:dyDescent="0.25">
      <c r="A12015">
        <v>1601811934</v>
      </c>
      <c r="B12015">
        <v>456345</v>
      </c>
      <c r="C12015">
        <v>0</v>
      </c>
      <c r="D12015">
        <v>0</v>
      </c>
      <c r="E12015">
        <v>24</v>
      </c>
      <c r="F12015">
        <v>2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463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1118481</v>
      </c>
      <c r="AM12015">
        <v>143</v>
      </c>
      <c r="AN12015">
        <v>10</v>
      </c>
      <c r="AO12015">
        <v>0</v>
      </c>
      <c r="AP12015" s="1">
        <v>44108.614976851852</v>
      </c>
      <c r="AQ12015">
        <f>AQ12014+BCU_STATS_10_0[[#This Row],[Столбец2]]</f>
        <v>1601811935</v>
      </c>
      <c r="AR12015">
        <v>1</v>
      </c>
      <c r="AS12015">
        <f>BCU_STATS_10_0[[#This Row],[Столбец1]]-BCU_STATS_10_0[[#This Row],[time_s]]-BCU_STATS_10_0[[#This Row],[time_us]]/1000000</f>
        <v>0.543655</v>
      </c>
      <c r="AT12015">
        <f>_xlfn.BITRSHIFT(_xlfn.BITAND(BCU_STATS_10_0[[#This Row],[shift_reg_last_state]],_xlfn.BITLSHIFT(1,1)),1)</f>
        <v>0</v>
      </c>
      <c r="AU12015">
        <f>_xlfn.BITRSHIFT(_xlfn.BITAND(BCU_STATS_10_0[[#This Row],[shift_reg_last_state]],_xlfn.BITLSHIFT(1,13)),13)</f>
        <v>0</v>
      </c>
      <c r="AV12015">
        <f>_xlfn.BITRSHIFT(_xlfn.BITAND(BCU_STATS_10_0[[#This Row],[shift_reg_last_state]],_xlfn.BITLSHIFT(1,9)),9)</f>
        <v>0</v>
      </c>
      <c r="AW12015">
        <f>_xlfn.BITRSHIFT(_xlfn.BITAND(BCU_STATS_10_0[[#This Row],[shift_reg_last_state]],_xlfn.BITLSHIFT(1,21)),21)</f>
        <v>0</v>
      </c>
      <c r="AX12015">
        <f>_xlfn.BITRSHIFT(_xlfn.BITAND(BCU_STATS_10_0[[#This Row],[shift_reg_last_state]],_xlfn.BITLSHIFT(1,17)),17)</f>
        <v>0</v>
      </c>
      <c r="AY12015" s="2">
        <f t="shared" si="187"/>
        <v>10375</v>
      </c>
    </row>
    <row r="12016" spans="1:51" x14ac:dyDescent="0.25">
      <c r="A12016">
        <v>1601811935</v>
      </c>
      <c r="B12016">
        <v>458569</v>
      </c>
      <c r="C12016">
        <v>0</v>
      </c>
      <c r="D12016">
        <v>0</v>
      </c>
      <c r="E12016">
        <v>24</v>
      </c>
      <c r="F12016">
        <v>2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446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1118481</v>
      </c>
      <c r="AM12016">
        <v>144</v>
      </c>
      <c r="AN12016">
        <v>10</v>
      </c>
      <c r="AO12016">
        <v>0</v>
      </c>
      <c r="AP12016" s="1">
        <v>44108.614988425928</v>
      </c>
      <c r="AQ12016">
        <f>AQ12015+BCU_STATS_10_0[[#This Row],[Столбец2]]</f>
        <v>1601811936</v>
      </c>
      <c r="AR12016">
        <v>1</v>
      </c>
      <c r="AS12016">
        <f>BCU_STATS_10_0[[#This Row],[Столбец1]]-BCU_STATS_10_0[[#This Row],[time_s]]-BCU_STATS_10_0[[#This Row],[time_us]]/1000000</f>
        <v>0.541431</v>
      </c>
      <c r="AT12016">
        <f>_xlfn.BITRSHIFT(_xlfn.BITAND(BCU_STATS_10_0[[#This Row],[shift_reg_last_state]],_xlfn.BITLSHIFT(1,1)),1)</f>
        <v>0</v>
      </c>
      <c r="AU12016">
        <f>_xlfn.BITRSHIFT(_xlfn.BITAND(BCU_STATS_10_0[[#This Row],[shift_reg_last_state]],_xlfn.BITLSHIFT(1,13)),13)</f>
        <v>0</v>
      </c>
      <c r="AV12016">
        <f>_xlfn.BITRSHIFT(_xlfn.BITAND(BCU_STATS_10_0[[#This Row],[shift_reg_last_state]],_xlfn.BITLSHIFT(1,9)),9)</f>
        <v>0</v>
      </c>
      <c r="AW12016">
        <f>_xlfn.BITRSHIFT(_xlfn.BITAND(BCU_STATS_10_0[[#This Row],[shift_reg_last_state]],_xlfn.BITLSHIFT(1,21)),21)</f>
        <v>0</v>
      </c>
      <c r="AX12016">
        <f>_xlfn.BITRSHIFT(_xlfn.BITAND(BCU_STATS_10_0[[#This Row],[shift_reg_last_state]],_xlfn.BITLSHIFT(1,17)),17)</f>
        <v>0</v>
      </c>
      <c r="AY12016" s="2">
        <f t="shared" si="187"/>
        <v>10376</v>
      </c>
    </row>
    <row r="12017" spans="1:51" x14ac:dyDescent="0.25">
      <c r="A12017">
        <v>1601811936</v>
      </c>
      <c r="B12017">
        <v>458831</v>
      </c>
      <c r="C12017">
        <v>0</v>
      </c>
      <c r="D12017">
        <v>0</v>
      </c>
      <c r="E12017">
        <v>14</v>
      </c>
      <c r="F12017">
        <v>2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448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1118481</v>
      </c>
      <c r="AM12017">
        <v>145</v>
      </c>
      <c r="AN12017">
        <v>10</v>
      </c>
      <c r="AO12017">
        <v>0</v>
      </c>
      <c r="AP12017" s="1">
        <v>44108.614999999998</v>
      </c>
      <c r="AQ12017">
        <f>AQ12016+BCU_STATS_10_0[[#This Row],[Столбец2]]</f>
        <v>1601811937</v>
      </c>
      <c r="AR12017">
        <v>1</v>
      </c>
      <c r="AS12017">
        <f>BCU_STATS_10_0[[#This Row],[Столбец1]]-BCU_STATS_10_0[[#This Row],[time_s]]-BCU_STATS_10_0[[#This Row],[time_us]]/1000000</f>
        <v>0.54116900000000001</v>
      </c>
      <c r="AT12017">
        <f>_xlfn.BITRSHIFT(_xlfn.BITAND(BCU_STATS_10_0[[#This Row],[shift_reg_last_state]],_xlfn.BITLSHIFT(1,1)),1)</f>
        <v>0</v>
      </c>
      <c r="AU12017">
        <f>_xlfn.BITRSHIFT(_xlfn.BITAND(BCU_STATS_10_0[[#This Row],[shift_reg_last_state]],_xlfn.BITLSHIFT(1,13)),13)</f>
        <v>0</v>
      </c>
      <c r="AV12017">
        <f>_xlfn.BITRSHIFT(_xlfn.BITAND(BCU_STATS_10_0[[#This Row],[shift_reg_last_state]],_xlfn.BITLSHIFT(1,9)),9)</f>
        <v>0</v>
      </c>
      <c r="AW12017">
        <f>_xlfn.BITRSHIFT(_xlfn.BITAND(BCU_STATS_10_0[[#This Row],[shift_reg_last_state]],_xlfn.BITLSHIFT(1,21)),21)</f>
        <v>0</v>
      </c>
      <c r="AX12017">
        <f>_xlfn.BITRSHIFT(_xlfn.BITAND(BCU_STATS_10_0[[#This Row],[shift_reg_last_state]],_xlfn.BITLSHIFT(1,17)),17)</f>
        <v>0</v>
      </c>
      <c r="AY12017" s="2">
        <f t="shared" si="187"/>
        <v>10377</v>
      </c>
    </row>
    <row r="12018" spans="1:51" x14ac:dyDescent="0.25">
      <c r="A12018">
        <v>1601811937</v>
      </c>
      <c r="B12018">
        <v>458544</v>
      </c>
      <c r="C12018">
        <v>0</v>
      </c>
      <c r="D12018">
        <v>0</v>
      </c>
      <c r="E12018">
        <v>14</v>
      </c>
      <c r="F12018">
        <v>2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45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1118481</v>
      </c>
      <c r="AM12018">
        <v>146</v>
      </c>
      <c r="AN12018">
        <v>10</v>
      </c>
      <c r="AO12018">
        <v>0</v>
      </c>
      <c r="AP12018" s="1">
        <v>44108.615011574075</v>
      </c>
      <c r="AQ12018">
        <f>AQ12017+BCU_STATS_10_0[[#This Row],[Столбец2]]</f>
        <v>1601811938</v>
      </c>
      <c r="AR12018">
        <v>1</v>
      </c>
      <c r="AS12018">
        <f>BCU_STATS_10_0[[#This Row],[Столбец1]]-BCU_STATS_10_0[[#This Row],[time_s]]-BCU_STATS_10_0[[#This Row],[time_us]]/1000000</f>
        <v>0.54145599999999994</v>
      </c>
      <c r="AT12018">
        <f>_xlfn.BITRSHIFT(_xlfn.BITAND(BCU_STATS_10_0[[#This Row],[shift_reg_last_state]],_xlfn.BITLSHIFT(1,1)),1)</f>
        <v>0</v>
      </c>
      <c r="AU12018">
        <f>_xlfn.BITRSHIFT(_xlfn.BITAND(BCU_STATS_10_0[[#This Row],[shift_reg_last_state]],_xlfn.BITLSHIFT(1,13)),13)</f>
        <v>0</v>
      </c>
      <c r="AV12018">
        <f>_xlfn.BITRSHIFT(_xlfn.BITAND(BCU_STATS_10_0[[#This Row],[shift_reg_last_state]],_xlfn.BITLSHIFT(1,9)),9)</f>
        <v>0</v>
      </c>
      <c r="AW12018">
        <f>_xlfn.BITRSHIFT(_xlfn.BITAND(BCU_STATS_10_0[[#This Row],[shift_reg_last_state]],_xlfn.BITLSHIFT(1,21)),21)</f>
        <v>0</v>
      </c>
      <c r="AX12018">
        <f>_xlfn.BITRSHIFT(_xlfn.BITAND(BCU_STATS_10_0[[#This Row],[shift_reg_last_state]],_xlfn.BITLSHIFT(1,17)),17)</f>
        <v>0</v>
      </c>
      <c r="AY12018" s="2">
        <f t="shared" si="187"/>
        <v>10378</v>
      </c>
    </row>
    <row r="12019" spans="1:51" x14ac:dyDescent="0.25">
      <c r="A12019">
        <v>1601811938</v>
      </c>
      <c r="B12019">
        <v>458983</v>
      </c>
      <c r="C12019">
        <v>0</v>
      </c>
      <c r="D12019">
        <v>0</v>
      </c>
      <c r="E12019">
        <v>66</v>
      </c>
      <c r="F12019">
        <v>2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452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1118481</v>
      </c>
      <c r="AM12019">
        <v>147</v>
      </c>
      <c r="AN12019">
        <v>10</v>
      </c>
      <c r="AO12019">
        <v>0</v>
      </c>
      <c r="AP12019" s="1">
        <v>44108.615023148152</v>
      </c>
      <c r="AQ12019">
        <f>AQ12018+BCU_STATS_10_0[[#This Row],[Столбец2]]</f>
        <v>1601811939</v>
      </c>
      <c r="AR12019">
        <v>1</v>
      </c>
      <c r="AS12019">
        <f>BCU_STATS_10_0[[#This Row],[Столбец1]]-BCU_STATS_10_0[[#This Row],[time_s]]-BCU_STATS_10_0[[#This Row],[time_us]]/1000000</f>
        <v>0.54101700000000008</v>
      </c>
      <c r="AT12019">
        <f>_xlfn.BITRSHIFT(_xlfn.BITAND(BCU_STATS_10_0[[#This Row],[shift_reg_last_state]],_xlfn.BITLSHIFT(1,1)),1)</f>
        <v>0</v>
      </c>
      <c r="AU12019">
        <f>_xlfn.BITRSHIFT(_xlfn.BITAND(BCU_STATS_10_0[[#This Row],[shift_reg_last_state]],_xlfn.BITLSHIFT(1,13)),13)</f>
        <v>0</v>
      </c>
      <c r="AV12019">
        <f>_xlfn.BITRSHIFT(_xlfn.BITAND(BCU_STATS_10_0[[#This Row],[shift_reg_last_state]],_xlfn.BITLSHIFT(1,9)),9)</f>
        <v>0</v>
      </c>
      <c r="AW12019">
        <f>_xlfn.BITRSHIFT(_xlfn.BITAND(BCU_STATS_10_0[[#This Row],[shift_reg_last_state]],_xlfn.BITLSHIFT(1,21)),21)</f>
        <v>0</v>
      </c>
      <c r="AX12019">
        <f>_xlfn.BITRSHIFT(_xlfn.BITAND(BCU_STATS_10_0[[#This Row],[shift_reg_last_state]],_xlfn.BITLSHIFT(1,17)),17)</f>
        <v>0</v>
      </c>
      <c r="AY12019" s="2">
        <f t="shared" si="187"/>
        <v>10379</v>
      </c>
    </row>
    <row r="12020" spans="1:51" x14ac:dyDescent="0.25">
      <c r="A12020">
        <v>1601811939</v>
      </c>
      <c r="B12020">
        <v>458734</v>
      </c>
      <c r="C12020">
        <v>0</v>
      </c>
      <c r="D12020">
        <v>0</v>
      </c>
      <c r="E12020">
        <v>89</v>
      </c>
      <c r="F12020">
        <v>2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454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1118481</v>
      </c>
      <c r="AM12020">
        <v>148</v>
      </c>
      <c r="AN12020">
        <v>10</v>
      </c>
      <c r="AO12020">
        <v>0</v>
      </c>
      <c r="AP12020" s="1">
        <v>44108.615034722221</v>
      </c>
      <c r="AQ12020">
        <f>AQ12019+BCU_STATS_10_0[[#This Row],[Столбец2]]</f>
        <v>1601811940</v>
      </c>
      <c r="AR12020">
        <v>1</v>
      </c>
      <c r="AS12020">
        <f>BCU_STATS_10_0[[#This Row],[Столбец1]]-BCU_STATS_10_0[[#This Row],[time_s]]-BCU_STATS_10_0[[#This Row],[time_us]]/1000000</f>
        <v>0.54126600000000002</v>
      </c>
      <c r="AT12020">
        <f>_xlfn.BITRSHIFT(_xlfn.BITAND(BCU_STATS_10_0[[#This Row],[shift_reg_last_state]],_xlfn.BITLSHIFT(1,1)),1)</f>
        <v>0</v>
      </c>
      <c r="AU12020">
        <f>_xlfn.BITRSHIFT(_xlfn.BITAND(BCU_STATS_10_0[[#This Row],[shift_reg_last_state]],_xlfn.BITLSHIFT(1,13)),13)</f>
        <v>0</v>
      </c>
      <c r="AV12020">
        <f>_xlfn.BITRSHIFT(_xlfn.BITAND(BCU_STATS_10_0[[#This Row],[shift_reg_last_state]],_xlfn.BITLSHIFT(1,9)),9)</f>
        <v>0</v>
      </c>
      <c r="AW12020">
        <f>_xlfn.BITRSHIFT(_xlfn.BITAND(BCU_STATS_10_0[[#This Row],[shift_reg_last_state]],_xlfn.BITLSHIFT(1,21)),21)</f>
        <v>0</v>
      </c>
      <c r="AX12020">
        <f>_xlfn.BITRSHIFT(_xlfn.BITAND(BCU_STATS_10_0[[#This Row],[shift_reg_last_state]],_xlfn.BITLSHIFT(1,17)),17)</f>
        <v>0</v>
      </c>
      <c r="AY12020" s="2">
        <f t="shared" si="187"/>
        <v>10380</v>
      </c>
    </row>
    <row r="12021" spans="1:51" x14ac:dyDescent="0.25">
      <c r="A12021">
        <v>1601811940</v>
      </c>
      <c r="B12021">
        <v>458683</v>
      </c>
      <c r="C12021">
        <v>0</v>
      </c>
      <c r="D12021">
        <v>0</v>
      </c>
      <c r="E12021">
        <v>82</v>
      </c>
      <c r="F12021">
        <v>2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457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1118481</v>
      </c>
      <c r="AM12021">
        <v>149</v>
      </c>
      <c r="AN12021">
        <v>10</v>
      </c>
      <c r="AO12021">
        <v>0</v>
      </c>
      <c r="AP12021" s="1">
        <v>44108.615046296298</v>
      </c>
      <c r="AQ12021">
        <f>AQ12020+BCU_STATS_10_0[[#This Row],[Столбец2]]</f>
        <v>1601811941</v>
      </c>
      <c r="AR12021">
        <v>1</v>
      </c>
      <c r="AS12021">
        <f>BCU_STATS_10_0[[#This Row],[Столбец1]]-BCU_STATS_10_0[[#This Row],[time_s]]-BCU_STATS_10_0[[#This Row],[time_us]]/1000000</f>
        <v>0.54131700000000005</v>
      </c>
      <c r="AT12021">
        <f>_xlfn.BITRSHIFT(_xlfn.BITAND(BCU_STATS_10_0[[#This Row],[shift_reg_last_state]],_xlfn.BITLSHIFT(1,1)),1)</f>
        <v>0</v>
      </c>
      <c r="AU12021">
        <f>_xlfn.BITRSHIFT(_xlfn.BITAND(BCU_STATS_10_0[[#This Row],[shift_reg_last_state]],_xlfn.BITLSHIFT(1,13)),13)</f>
        <v>0</v>
      </c>
      <c r="AV12021">
        <f>_xlfn.BITRSHIFT(_xlfn.BITAND(BCU_STATS_10_0[[#This Row],[shift_reg_last_state]],_xlfn.BITLSHIFT(1,9)),9)</f>
        <v>0</v>
      </c>
      <c r="AW12021">
        <f>_xlfn.BITRSHIFT(_xlfn.BITAND(BCU_STATS_10_0[[#This Row],[shift_reg_last_state]],_xlfn.BITLSHIFT(1,21)),21)</f>
        <v>0</v>
      </c>
      <c r="AX12021">
        <f>_xlfn.BITRSHIFT(_xlfn.BITAND(BCU_STATS_10_0[[#This Row],[shift_reg_last_state]],_xlfn.BITLSHIFT(1,17)),17)</f>
        <v>0</v>
      </c>
      <c r="AY12021" s="2">
        <f t="shared" si="187"/>
        <v>10381</v>
      </c>
    </row>
    <row r="12022" spans="1:51" x14ac:dyDescent="0.25">
      <c r="A12022">
        <v>1601811941</v>
      </c>
      <c r="B12022">
        <v>458677</v>
      </c>
      <c r="C12022">
        <v>0</v>
      </c>
      <c r="D12022">
        <v>0</v>
      </c>
      <c r="E12022">
        <v>42</v>
      </c>
      <c r="F12022">
        <v>2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459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1118481</v>
      </c>
      <c r="AM12022">
        <v>150</v>
      </c>
      <c r="AN12022">
        <v>10</v>
      </c>
      <c r="AO12022">
        <v>0</v>
      </c>
      <c r="AP12022" s="1">
        <v>44108.615057870367</v>
      </c>
      <c r="AQ12022">
        <f>AQ12021+BCU_STATS_10_0[[#This Row],[Столбец2]]</f>
        <v>1601811942</v>
      </c>
      <c r="AR12022">
        <v>1</v>
      </c>
      <c r="AS12022">
        <f>BCU_STATS_10_0[[#This Row],[Столбец1]]-BCU_STATS_10_0[[#This Row],[time_s]]-BCU_STATS_10_0[[#This Row],[time_us]]/1000000</f>
        <v>0.541323</v>
      </c>
      <c r="AT12022">
        <f>_xlfn.BITRSHIFT(_xlfn.BITAND(BCU_STATS_10_0[[#This Row],[shift_reg_last_state]],_xlfn.BITLSHIFT(1,1)),1)</f>
        <v>0</v>
      </c>
      <c r="AU12022">
        <f>_xlfn.BITRSHIFT(_xlfn.BITAND(BCU_STATS_10_0[[#This Row],[shift_reg_last_state]],_xlfn.BITLSHIFT(1,13)),13)</f>
        <v>0</v>
      </c>
      <c r="AV12022">
        <f>_xlfn.BITRSHIFT(_xlfn.BITAND(BCU_STATS_10_0[[#This Row],[shift_reg_last_state]],_xlfn.BITLSHIFT(1,9)),9)</f>
        <v>0</v>
      </c>
      <c r="AW12022">
        <f>_xlfn.BITRSHIFT(_xlfn.BITAND(BCU_STATS_10_0[[#This Row],[shift_reg_last_state]],_xlfn.BITLSHIFT(1,21)),21)</f>
        <v>0</v>
      </c>
      <c r="AX12022">
        <f>_xlfn.BITRSHIFT(_xlfn.BITAND(BCU_STATS_10_0[[#This Row],[shift_reg_last_state]],_xlfn.BITLSHIFT(1,17)),17)</f>
        <v>0</v>
      </c>
      <c r="AY12022" s="2">
        <f t="shared" si="187"/>
        <v>10382</v>
      </c>
    </row>
    <row r="12023" spans="1:51" x14ac:dyDescent="0.25">
      <c r="A12023">
        <v>1601811942</v>
      </c>
      <c r="B12023">
        <v>458228</v>
      </c>
      <c r="C12023">
        <v>0</v>
      </c>
      <c r="D12023">
        <v>0</v>
      </c>
      <c r="E12023">
        <v>79</v>
      </c>
      <c r="F12023">
        <v>2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441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1118481</v>
      </c>
      <c r="AM12023">
        <v>151</v>
      </c>
      <c r="AN12023">
        <v>10</v>
      </c>
      <c r="AO12023">
        <v>0</v>
      </c>
      <c r="AP12023" s="1">
        <v>44108.615069444444</v>
      </c>
      <c r="AQ12023">
        <f>AQ12022+BCU_STATS_10_0[[#This Row],[Столбец2]]</f>
        <v>1601811943</v>
      </c>
      <c r="AR12023">
        <v>1</v>
      </c>
      <c r="AS12023">
        <f>BCU_STATS_10_0[[#This Row],[Столбец1]]-BCU_STATS_10_0[[#This Row],[time_s]]-BCU_STATS_10_0[[#This Row],[time_us]]/1000000</f>
        <v>0.54177199999999992</v>
      </c>
      <c r="AT12023">
        <f>_xlfn.BITRSHIFT(_xlfn.BITAND(BCU_STATS_10_0[[#This Row],[shift_reg_last_state]],_xlfn.BITLSHIFT(1,1)),1)</f>
        <v>0</v>
      </c>
      <c r="AU12023">
        <f>_xlfn.BITRSHIFT(_xlfn.BITAND(BCU_STATS_10_0[[#This Row],[shift_reg_last_state]],_xlfn.BITLSHIFT(1,13)),13)</f>
        <v>0</v>
      </c>
      <c r="AV12023">
        <f>_xlfn.BITRSHIFT(_xlfn.BITAND(BCU_STATS_10_0[[#This Row],[shift_reg_last_state]],_xlfn.BITLSHIFT(1,9)),9)</f>
        <v>0</v>
      </c>
      <c r="AW12023">
        <f>_xlfn.BITRSHIFT(_xlfn.BITAND(BCU_STATS_10_0[[#This Row],[shift_reg_last_state]],_xlfn.BITLSHIFT(1,21)),21)</f>
        <v>0</v>
      </c>
      <c r="AX12023">
        <f>_xlfn.BITRSHIFT(_xlfn.BITAND(BCU_STATS_10_0[[#This Row],[shift_reg_last_state]],_xlfn.BITLSHIFT(1,17)),17)</f>
        <v>0</v>
      </c>
      <c r="AY12023" s="2">
        <f t="shared" si="187"/>
        <v>10383</v>
      </c>
    </row>
    <row r="12024" spans="1:51" x14ac:dyDescent="0.25">
      <c r="A12024">
        <v>1601811943</v>
      </c>
      <c r="B12024">
        <v>457594</v>
      </c>
      <c r="C12024">
        <v>0</v>
      </c>
      <c r="D12024">
        <v>0</v>
      </c>
      <c r="E12024">
        <v>35</v>
      </c>
      <c r="F12024">
        <v>2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423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1118481</v>
      </c>
      <c r="AM12024">
        <v>152</v>
      </c>
      <c r="AN12024">
        <v>10</v>
      </c>
      <c r="AO12024">
        <v>0</v>
      </c>
      <c r="AP12024" s="1">
        <v>44108.615081018521</v>
      </c>
      <c r="AQ12024">
        <f>AQ12023+BCU_STATS_10_0[[#This Row],[Столбец2]]</f>
        <v>1601811944</v>
      </c>
      <c r="AR12024">
        <v>1</v>
      </c>
      <c r="AS12024">
        <f>BCU_STATS_10_0[[#This Row],[Столбец1]]-BCU_STATS_10_0[[#This Row],[time_s]]-BCU_STATS_10_0[[#This Row],[time_us]]/1000000</f>
        <v>0.54240599999999994</v>
      </c>
      <c r="AT12024">
        <f>_xlfn.BITRSHIFT(_xlfn.BITAND(BCU_STATS_10_0[[#This Row],[shift_reg_last_state]],_xlfn.BITLSHIFT(1,1)),1)</f>
        <v>0</v>
      </c>
      <c r="AU12024">
        <f>_xlfn.BITRSHIFT(_xlfn.BITAND(BCU_STATS_10_0[[#This Row],[shift_reg_last_state]],_xlfn.BITLSHIFT(1,13)),13)</f>
        <v>0</v>
      </c>
      <c r="AV12024">
        <f>_xlfn.BITRSHIFT(_xlfn.BITAND(BCU_STATS_10_0[[#This Row],[shift_reg_last_state]],_xlfn.BITLSHIFT(1,9)),9)</f>
        <v>0</v>
      </c>
      <c r="AW12024">
        <f>_xlfn.BITRSHIFT(_xlfn.BITAND(BCU_STATS_10_0[[#This Row],[shift_reg_last_state]],_xlfn.BITLSHIFT(1,21)),21)</f>
        <v>0</v>
      </c>
      <c r="AX12024">
        <f>_xlfn.BITRSHIFT(_xlfn.BITAND(BCU_STATS_10_0[[#This Row],[shift_reg_last_state]],_xlfn.BITLSHIFT(1,17)),17)</f>
        <v>0</v>
      </c>
      <c r="AY12024" s="2">
        <f t="shared" si="187"/>
        <v>10384</v>
      </c>
    </row>
    <row r="12025" spans="1:51" x14ac:dyDescent="0.25">
      <c r="A12025">
        <v>1601811944</v>
      </c>
      <c r="B12025">
        <v>458622</v>
      </c>
      <c r="C12025">
        <v>0</v>
      </c>
      <c r="D12025">
        <v>0</v>
      </c>
      <c r="E12025">
        <v>64</v>
      </c>
      <c r="F12025">
        <v>2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426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1118481</v>
      </c>
      <c r="AM12025">
        <v>153</v>
      </c>
      <c r="AN12025">
        <v>10</v>
      </c>
      <c r="AO12025">
        <v>0</v>
      </c>
      <c r="AP12025" s="1">
        <v>44108.61509259259</v>
      </c>
      <c r="AQ12025">
        <f>AQ12024+BCU_STATS_10_0[[#This Row],[Столбец2]]</f>
        <v>1601811945</v>
      </c>
      <c r="AR12025">
        <v>1</v>
      </c>
      <c r="AS12025">
        <f>BCU_STATS_10_0[[#This Row],[Столбец1]]-BCU_STATS_10_0[[#This Row],[time_s]]-BCU_STATS_10_0[[#This Row],[time_us]]/1000000</f>
        <v>0.54137800000000003</v>
      </c>
      <c r="AT12025">
        <f>_xlfn.BITRSHIFT(_xlfn.BITAND(BCU_STATS_10_0[[#This Row],[shift_reg_last_state]],_xlfn.BITLSHIFT(1,1)),1)</f>
        <v>0</v>
      </c>
      <c r="AU12025">
        <f>_xlfn.BITRSHIFT(_xlfn.BITAND(BCU_STATS_10_0[[#This Row],[shift_reg_last_state]],_xlfn.BITLSHIFT(1,13)),13)</f>
        <v>0</v>
      </c>
      <c r="AV12025">
        <f>_xlfn.BITRSHIFT(_xlfn.BITAND(BCU_STATS_10_0[[#This Row],[shift_reg_last_state]],_xlfn.BITLSHIFT(1,9)),9)</f>
        <v>0</v>
      </c>
      <c r="AW12025">
        <f>_xlfn.BITRSHIFT(_xlfn.BITAND(BCU_STATS_10_0[[#This Row],[shift_reg_last_state]],_xlfn.BITLSHIFT(1,21)),21)</f>
        <v>0</v>
      </c>
      <c r="AX12025">
        <f>_xlfn.BITRSHIFT(_xlfn.BITAND(BCU_STATS_10_0[[#This Row],[shift_reg_last_state]],_xlfn.BITLSHIFT(1,17)),17)</f>
        <v>0</v>
      </c>
      <c r="AY12025" s="2">
        <f t="shared" si="187"/>
        <v>10385</v>
      </c>
    </row>
    <row r="12026" spans="1:51" x14ac:dyDescent="0.25">
      <c r="A12026">
        <v>1601811945</v>
      </c>
      <c r="B12026">
        <v>458529</v>
      </c>
      <c r="C12026">
        <v>0</v>
      </c>
      <c r="D12026">
        <v>0</v>
      </c>
      <c r="E12026">
        <v>80</v>
      </c>
      <c r="F12026">
        <v>2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408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1118481</v>
      </c>
      <c r="AM12026">
        <v>154</v>
      </c>
      <c r="AN12026">
        <v>10</v>
      </c>
      <c r="AO12026">
        <v>0</v>
      </c>
      <c r="AP12026" s="1">
        <v>44108.615104166667</v>
      </c>
      <c r="AQ12026">
        <f>AQ12025+BCU_STATS_10_0[[#This Row],[Столбец2]]</f>
        <v>1601811946</v>
      </c>
      <c r="AR12026">
        <v>1</v>
      </c>
      <c r="AS12026">
        <f>BCU_STATS_10_0[[#This Row],[Столбец1]]-BCU_STATS_10_0[[#This Row],[time_s]]-BCU_STATS_10_0[[#This Row],[time_us]]/1000000</f>
        <v>0.54147100000000004</v>
      </c>
      <c r="AT12026">
        <f>_xlfn.BITRSHIFT(_xlfn.BITAND(BCU_STATS_10_0[[#This Row],[shift_reg_last_state]],_xlfn.BITLSHIFT(1,1)),1)</f>
        <v>0</v>
      </c>
      <c r="AU12026">
        <f>_xlfn.BITRSHIFT(_xlfn.BITAND(BCU_STATS_10_0[[#This Row],[shift_reg_last_state]],_xlfn.BITLSHIFT(1,13)),13)</f>
        <v>0</v>
      </c>
      <c r="AV12026">
        <f>_xlfn.BITRSHIFT(_xlfn.BITAND(BCU_STATS_10_0[[#This Row],[shift_reg_last_state]],_xlfn.BITLSHIFT(1,9)),9)</f>
        <v>0</v>
      </c>
      <c r="AW12026">
        <f>_xlfn.BITRSHIFT(_xlfn.BITAND(BCU_STATS_10_0[[#This Row],[shift_reg_last_state]],_xlfn.BITLSHIFT(1,21)),21)</f>
        <v>0</v>
      </c>
      <c r="AX12026">
        <f>_xlfn.BITRSHIFT(_xlfn.BITAND(BCU_STATS_10_0[[#This Row],[shift_reg_last_state]],_xlfn.BITLSHIFT(1,17)),17)</f>
        <v>0</v>
      </c>
      <c r="AY12026" s="2">
        <f t="shared" si="187"/>
        <v>10386</v>
      </c>
    </row>
    <row r="12027" spans="1:51" x14ac:dyDescent="0.25">
      <c r="A12027">
        <v>1601811946</v>
      </c>
      <c r="B12027">
        <v>458228</v>
      </c>
      <c r="C12027">
        <v>0</v>
      </c>
      <c r="D12027">
        <v>0</v>
      </c>
      <c r="E12027">
        <v>5</v>
      </c>
      <c r="F12027">
        <v>2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391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1118481</v>
      </c>
      <c r="AM12027">
        <v>155</v>
      </c>
      <c r="AN12027">
        <v>10</v>
      </c>
      <c r="AO12027">
        <v>0</v>
      </c>
      <c r="AP12027" s="1">
        <v>44108.615115740744</v>
      </c>
      <c r="AQ12027">
        <f>AQ12026+BCU_STATS_10_0[[#This Row],[Столбец2]]</f>
        <v>1601811947</v>
      </c>
      <c r="AR12027">
        <v>1</v>
      </c>
      <c r="AS12027">
        <f>BCU_STATS_10_0[[#This Row],[Столбец1]]-BCU_STATS_10_0[[#This Row],[time_s]]-BCU_STATS_10_0[[#This Row],[time_us]]/1000000</f>
        <v>0.54177199999999992</v>
      </c>
      <c r="AT12027">
        <f>_xlfn.BITRSHIFT(_xlfn.BITAND(BCU_STATS_10_0[[#This Row],[shift_reg_last_state]],_xlfn.BITLSHIFT(1,1)),1)</f>
        <v>0</v>
      </c>
      <c r="AU12027">
        <f>_xlfn.BITRSHIFT(_xlfn.BITAND(BCU_STATS_10_0[[#This Row],[shift_reg_last_state]],_xlfn.BITLSHIFT(1,13)),13)</f>
        <v>0</v>
      </c>
      <c r="AV12027">
        <f>_xlfn.BITRSHIFT(_xlfn.BITAND(BCU_STATS_10_0[[#This Row],[shift_reg_last_state]],_xlfn.BITLSHIFT(1,9)),9)</f>
        <v>0</v>
      </c>
      <c r="AW12027">
        <f>_xlfn.BITRSHIFT(_xlfn.BITAND(BCU_STATS_10_0[[#This Row],[shift_reg_last_state]],_xlfn.BITLSHIFT(1,21)),21)</f>
        <v>0</v>
      </c>
      <c r="AX12027">
        <f>_xlfn.BITRSHIFT(_xlfn.BITAND(BCU_STATS_10_0[[#This Row],[shift_reg_last_state]],_xlfn.BITLSHIFT(1,17)),17)</f>
        <v>0</v>
      </c>
      <c r="AY12027" s="2">
        <f t="shared" si="187"/>
        <v>10387</v>
      </c>
    </row>
    <row r="12028" spans="1:51" x14ac:dyDescent="0.25">
      <c r="A12028">
        <v>1601811947</v>
      </c>
      <c r="B12028">
        <v>458549</v>
      </c>
      <c r="C12028">
        <v>0</v>
      </c>
      <c r="D12028">
        <v>0</v>
      </c>
      <c r="E12028">
        <v>5</v>
      </c>
      <c r="F12028">
        <v>2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373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1118481</v>
      </c>
      <c r="AM12028">
        <v>156</v>
      </c>
      <c r="AN12028">
        <v>10</v>
      </c>
      <c r="AO12028">
        <v>0</v>
      </c>
      <c r="AP12028" s="1">
        <v>44108.615127314813</v>
      </c>
      <c r="AQ12028">
        <f>AQ12027+BCU_STATS_10_0[[#This Row],[Столбец2]]</f>
        <v>1601811948</v>
      </c>
      <c r="AR12028">
        <v>1</v>
      </c>
      <c r="AS12028">
        <f>BCU_STATS_10_0[[#This Row],[Столбец1]]-BCU_STATS_10_0[[#This Row],[time_s]]-BCU_STATS_10_0[[#This Row],[time_us]]/1000000</f>
        <v>0.54145100000000002</v>
      </c>
      <c r="AT12028">
        <f>_xlfn.BITRSHIFT(_xlfn.BITAND(BCU_STATS_10_0[[#This Row],[shift_reg_last_state]],_xlfn.BITLSHIFT(1,1)),1)</f>
        <v>0</v>
      </c>
      <c r="AU12028">
        <f>_xlfn.BITRSHIFT(_xlfn.BITAND(BCU_STATS_10_0[[#This Row],[shift_reg_last_state]],_xlfn.BITLSHIFT(1,13)),13)</f>
        <v>0</v>
      </c>
      <c r="AV12028">
        <f>_xlfn.BITRSHIFT(_xlfn.BITAND(BCU_STATS_10_0[[#This Row],[shift_reg_last_state]],_xlfn.BITLSHIFT(1,9)),9)</f>
        <v>0</v>
      </c>
      <c r="AW12028">
        <f>_xlfn.BITRSHIFT(_xlfn.BITAND(BCU_STATS_10_0[[#This Row],[shift_reg_last_state]],_xlfn.BITLSHIFT(1,21)),21)</f>
        <v>0</v>
      </c>
      <c r="AX12028">
        <f>_xlfn.BITRSHIFT(_xlfn.BITAND(BCU_STATS_10_0[[#This Row],[shift_reg_last_state]],_xlfn.BITLSHIFT(1,17)),17)</f>
        <v>0</v>
      </c>
      <c r="AY12028" s="2">
        <f t="shared" si="187"/>
        <v>10388</v>
      </c>
    </row>
    <row r="12029" spans="1:51" x14ac:dyDescent="0.25">
      <c r="A12029">
        <v>1601811948</v>
      </c>
      <c r="B12029">
        <v>458507</v>
      </c>
      <c r="C12029">
        <v>0</v>
      </c>
      <c r="D12029">
        <v>0</v>
      </c>
      <c r="E12029">
        <v>5</v>
      </c>
      <c r="F12029">
        <v>2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356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1118481</v>
      </c>
      <c r="AM12029">
        <v>157</v>
      </c>
      <c r="AN12029">
        <v>10</v>
      </c>
      <c r="AO12029">
        <v>0</v>
      </c>
      <c r="AP12029" s="1">
        <v>44108.61513888889</v>
      </c>
      <c r="AQ12029">
        <f>AQ12028+BCU_STATS_10_0[[#This Row],[Столбец2]]</f>
        <v>1601811949</v>
      </c>
      <c r="AR12029">
        <v>1</v>
      </c>
      <c r="AS12029">
        <f>BCU_STATS_10_0[[#This Row],[Столбец1]]-BCU_STATS_10_0[[#This Row],[time_s]]-BCU_STATS_10_0[[#This Row],[time_us]]/1000000</f>
        <v>0.541493</v>
      </c>
      <c r="AT12029">
        <f>_xlfn.BITRSHIFT(_xlfn.BITAND(BCU_STATS_10_0[[#This Row],[shift_reg_last_state]],_xlfn.BITLSHIFT(1,1)),1)</f>
        <v>0</v>
      </c>
      <c r="AU12029">
        <f>_xlfn.BITRSHIFT(_xlfn.BITAND(BCU_STATS_10_0[[#This Row],[shift_reg_last_state]],_xlfn.BITLSHIFT(1,13)),13)</f>
        <v>0</v>
      </c>
      <c r="AV12029">
        <f>_xlfn.BITRSHIFT(_xlfn.BITAND(BCU_STATS_10_0[[#This Row],[shift_reg_last_state]],_xlfn.BITLSHIFT(1,9)),9)</f>
        <v>0</v>
      </c>
      <c r="AW12029">
        <f>_xlfn.BITRSHIFT(_xlfn.BITAND(BCU_STATS_10_0[[#This Row],[shift_reg_last_state]],_xlfn.BITLSHIFT(1,21)),21)</f>
        <v>0</v>
      </c>
      <c r="AX12029">
        <f>_xlfn.BITRSHIFT(_xlfn.BITAND(BCU_STATS_10_0[[#This Row],[shift_reg_last_state]],_xlfn.BITLSHIFT(1,17)),17)</f>
        <v>0</v>
      </c>
      <c r="AY12029" s="2">
        <f t="shared" si="187"/>
        <v>10389</v>
      </c>
    </row>
    <row r="12030" spans="1:51" x14ac:dyDescent="0.25">
      <c r="A12030">
        <v>1601811949</v>
      </c>
      <c r="B12030">
        <v>458618</v>
      </c>
      <c r="C12030">
        <v>0</v>
      </c>
      <c r="D12030">
        <v>0</v>
      </c>
      <c r="E12030">
        <v>25</v>
      </c>
      <c r="F12030">
        <v>2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338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1118481</v>
      </c>
      <c r="AM12030">
        <v>158</v>
      </c>
      <c r="AN12030">
        <v>10</v>
      </c>
      <c r="AO12030">
        <v>0</v>
      </c>
      <c r="AP12030" s="1">
        <v>44108.61515046296</v>
      </c>
      <c r="AQ12030">
        <f>AQ12029+BCU_STATS_10_0[[#This Row],[Столбец2]]</f>
        <v>1601811950</v>
      </c>
      <c r="AR12030">
        <v>1</v>
      </c>
      <c r="AS12030">
        <f>BCU_STATS_10_0[[#This Row],[Столбец1]]-BCU_STATS_10_0[[#This Row],[time_s]]-BCU_STATS_10_0[[#This Row],[time_us]]/1000000</f>
        <v>0.54138200000000003</v>
      </c>
      <c r="AT12030">
        <f>_xlfn.BITRSHIFT(_xlfn.BITAND(BCU_STATS_10_0[[#This Row],[shift_reg_last_state]],_xlfn.BITLSHIFT(1,1)),1)</f>
        <v>0</v>
      </c>
      <c r="AU12030">
        <f>_xlfn.BITRSHIFT(_xlfn.BITAND(BCU_STATS_10_0[[#This Row],[shift_reg_last_state]],_xlfn.BITLSHIFT(1,13)),13)</f>
        <v>0</v>
      </c>
      <c r="AV12030">
        <f>_xlfn.BITRSHIFT(_xlfn.BITAND(BCU_STATS_10_0[[#This Row],[shift_reg_last_state]],_xlfn.BITLSHIFT(1,9)),9)</f>
        <v>0</v>
      </c>
      <c r="AW12030">
        <f>_xlfn.BITRSHIFT(_xlfn.BITAND(BCU_STATS_10_0[[#This Row],[shift_reg_last_state]],_xlfn.BITLSHIFT(1,21)),21)</f>
        <v>0</v>
      </c>
      <c r="AX12030">
        <f>_xlfn.BITRSHIFT(_xlfn.BITAND(BCU_STATS_10_0[[#This Row],[shift_reg_last_state]],_xlfn.BITLSHIFT(1,17)),17)</f>
        <v>0</v>
      </c>
      <c r="AY12030" s="2">
        <f t="shared" si="187"/>
        <v>10390</v>
      </c>
    </row>
    <row r="12031" spans="1:51" x14ac:dyDescent="0.25">
      <c r="A12031">
        <v>1601811950</v>
      </c>
      <c r="B12031">
        <v>456338</v>
      </c>
      <c r="C12031">
        <v>0</v>
      </c>
      <c r="D12031">
        <v>0</v>
      </c>
      <c r="E12031">
        <v>25</v>
      </c>
      <c r="F12031">
        <v>2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321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1118481</v>
      </c>
      <c r="AM12031">
        <v>159</v>
      </c>
      <c r="AN12031">
        <v>10</v>
      </c>
      <c r="AO12031">
        <v>0</v>
      </c>
      <c r="AP12031" s="1">
        <v>44108.615162037036</v>
      </c>
      <c r="AQ12031">
        <f>AQ12030+BCU_STATS_10_0[[#This Row],[Столбец2]]</f>
        <v>1601811951</v>
      </c>
      <c r="AR12031">
        <v>1</v>
      </c>
      <c r="AS12031">
        <f>BCU_STATS_10_0[[#This Row],[Столбец1]]-BCU_STATS_10_0[[#This Row],[time_s]]-BCU_STATS_10_0[[#This Row],[time_us]]/1000000</f>
        <v>0.54366199999999998</v>
      </c>
      <c r="AT12031">
        <f>_xlfn.BITRSHIFT(_xlfn.BITAND(BCU_STATS_10_0[[#This Row],[shift_reg_last_state]],_xlfn.BITLSHIFT(1,1)),1)</f>
        <v>0</v>
      </c>
      <c r="AU12031">
        <f>_xlfn.BITRSHIFT(_xlfn.BITAND(BCU_STATS_10_0[[#This Row],[shift_reg_last_state]],_xlfn.BITLSHIFT(1,13)),13)</f>
        <v>0</v>
      </c>
      <c r="AV12031">
        <f>_xlfn.BITRSHIFT(_xlfn.BITAND(BCU_STATS_10_0[[#This Row],[shift_reg_last_state]],_xlfn.BITLSHIFT(1,9)),9)</f>
        <v>0</v>
      </c>
      <c r="AW12031">
        <f>_xlfn.BITRSHIFT(_xlfn.BITAND(BCU_STATS_10_0[[#This Row],[shift_reg_last_state]],_xlfn.BITLSHIFT(1,21)),21)</f>
        <v>0</v>
      </c>
      <c r="AX12031">
        <f>_xlfn.BITRSHIFT(_xlfn.BITAND(BCU_STATS_10_0[[#This Row],[shift_reg_last_state]],_xlfn.BITLSHIFT(1,17)),17)</f>
        <v>0</v>
      </c>
      <c r="AY12031" s="2">
        <f t="shared" si="187"/>
        <v>10391</v>
      </c>
    </row>
    <row r="12032" spans="1:51" x14ac:dyDescent="0.25">
      <c r="A12032">
        <v>1601811951</v>
      </c>
      <c r="B12032">
        <v>450756</v>
      </c>
      <c r="C12032">
        <v>0</v>
      </c>
      <c r="D12032">
        <v>0</v>
      </c>
      <c r="E12032">
        <v>25</v>
      </c>
      <c r="F12032">
        <v>2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304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1118481</v>
      </c>
      <c r="AM12032">
        <v>160</v>
      </c>
      <c r="AN12032">
        <v>10</v>
      </c>
      <c r="AO12032">
        <v>0</v>
      </c>
      <c r="AP12032" s="1">
        <v>44108.615173611113</v>
      </c>
      <c r="AQ12032">
        <f>AQ12031+BCU_STATS_10_0[[#This Row],[Столбец2]]</f>
        <v>1601811952</v>
      </c>
      <c r="AR12032">
        <v>1</v>
      </c>
      <c r="AS12032">
        <f>BCU_STATS_10_0[[#This Row],[Столбец1]]-BCU_STATS_10_0[[#This Row],[time_s]]-BCU_STATS_10_0[[#This Row],[time_us]]/1000000</f>
        <v>0.54924400000000007</v>
      </c>
      <c r="AT12032">
        <f>_xlfn.BITRSHIFT(_xlfn.BITAND(BCU_STATS_10_0[[#This Row],[shift_reg_last_state]],_xlfn.BITLSHIFT(1,1)),1)</f>
        <v>0</v>
      </c>
      <c r="AU12032">
        <f>_xlfn.BITRSHIFT(_xlfn.BITAND(BCU_STATS_10_0[[#This Row],[shift_reg_last_state]],_xlfn.BITLSHIFT(1,13)),13)</f>
        <v>0</v>
      </c>
      <c r="AV12032">
        <f>_xlfn.BITRSHIFT(_xlfn.BITAND(BCU_STATS_10_0[[#This Row],[shift_reg_last_state]],_xlfn.BITLSHIFT(1,9)),9)</f>
        <v>0</v>
      </c>
      <c r="AW12032">
        <f>_xlfn.BITRSHIFT(_xlfn.BITAND(BCU_STATS_10_0[[#This Row],[shift_reg_last_state]],_xlfn.BITLSHIFT(1,21)),21)</f>
        <v>0</v>
      </c>
      <c r="AX12032">
        <f>_xlfn.BITRSHIFT(_xlfn.BITAND(BCU_STATS_10_0[[#This Row],[shift_reg_last_state]],_xlfn.BITLSHIFT(1,17)),17)</f>
        <v>0</v>
      </c>
      <c r="AY12032" s="2">
        <f t="shared" si="187"/>
        <v>10392</v>
      </c>
    </row>
    <row r="12033" spans="1:51" x14ac:dyDescent="0.25">
      <c r="A12033">
        <v>1601811952</v>
      </c>
      <c r="B12033">
        <v>457035</v>
      </c>
      <c r="C12033">
        <v>0</v>
      </c>
      <c r="D12033">
        <v>0</v>
      </c>
      <c r="E12033">
        <v>25</v>
      </c>
      <c r="F12033">
        <v>2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287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1118481</v>
      </c>
      <c r="AM12033">
        <v>161</v>
      </c>
      <c r="AN12033">
        <v>10</v>
      </c>
      <c r="AO12033">
        <v>0</v>
      </c>
      <c r="AP12033" s="1">
        <v>44108.615185185183</v>
      </c>
      <c r="AQ12033">
        <f>AQ12032+BCU_STATS_10_0[[#This Row],[Столбец2]]</f>
        <v>1601811953</v>
      </c>
      <c r="AR12033">
        <v>1</v>
      </c>
      <c r="AS12033">
        <f>BCU_STATS_10_0[[#This Row],[Столбец1]]-BCU_STATS_10_0[[#This Row],[time_s]]-BCU_STATS_10_0[[#This Row],[time_us]]/1000000</f>
        <v>0.54296499999999992</v>
      </c>
      <c r="AT12033">
        <f>_xlfn.BITRSHIFT(_xlfn.BITAND(BCU_STATS_10_0[[#This Row],[shift_reg_last_state]],_xlfn.BITLSHIFT(1,1)),1)</f>
        <v>0</v>
      </c>
      <c r="AU12033">
        <f>_xlfn.BITRSHIFT(_xlfn.BITAND(BCU_STATS_10_0[[#This Row],[shift_reg_last_state]],_xlfn.BITLSHIFT(1,13)),13)</f>
        <v>0</v>
      </c>
      <c r="AV12033">
        <f>_xlfn.BITRSHIFT(_xlfn.BITAND(BCU_STATS_10_0[[#This Row],[shift_reg_last_state]],_xlfn.BITLSHIFT(1,9)),9)</f>
        <v>0</v>
      </c>
      <c r="AW12033">
        <f>_xlfn.BITRSHIFT(_xlfn.BITAND(BCU_STATS_10_0[[#This Row],[shift_reg_last_state]],_xlfn.BITLSHIFT(1,21)),21)</f>
        <v>0</v>
      </c>
      <c r="AX12033">
        <f>_xlfn.BITRSHIFT(_xlfn.BITAND(BCU_STATS_10_0[[#This Row],[shift_reg_last_state]],_xlfn.BITLSHIFT(1,17)),17)</f>
        <v>0</v>
      </c>
      <c r="AY12033" s="2">
        <f t="shared" si="187"/>
        <v>10393</v>
      </c>
    </row>
    <row r="12034" spans="1:51" x14ac:dyDescent="0.25">
      <c r="A12034">
        <v>1601811953</v>
      </c>
      <c r="B12034">
        <v>456834</v>
      </c>
      <c r="C12034">
        <v>0</v>
      </c>
      <c r="D12034">
        <v>0</v>
      </c>
      <c r="E12034">
        <v>27</v>
      </c>
      <c r="F12034">
        <v>2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269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1118481</v>
      </c>
      <c r="AM12034">
        <v>162</v>
      </c>
      <c r="AN12034">
        <v>10</v>
      </c>
      <c r="AO12034">
        <v>0</v>
      </c>
      <c r="AP12034" s="1">
        <v>44108.61519675926</v>
      </c>
      <c r="AQ12034">
        <f>AQ12033+BCU_STATS_10_0[[#This Row],[Столбец2]]</f>
        <v>1601811954</v>
      </c>
      <c r="AR12034">
        <v>1</v>
      </c>
      <c r="AS12034">
        <f>BCU_STATS_10_0[[#This Row],[Столбец1]]-BCU_STATS_10_0[[#This Row],[time_s]]-BCU_STATS_10_0[[#This Row],[time_us]]/1000000</f>
        <v>0.54316600000000004</v>
      </c>
      <c r="AT12034">
        <f>_xlfn.BITRSHIFT(_xlfn.BITAND(BCU_STATS_10_0[[#This Row],[shift_reg_last_state]],_xlfn.BITLSHIFT(1,1)),1)</f>
        <v>0</v>
      </c>
      <c r="AU12034">
        <f>_xlfn.BITRSHIFT(_xlfn.BITAND(BCU_STATS_10_0[[#This Row],[shift_reg_last_state]],_xlfn.BITLSHIFT(1,13)),13)</f>
        <v>0</v>
      </c>
      <c r="AV12034">
        <f>_xlfn.BITRSHIFT(_xlfn.BITAND(BCU_STATS_10_0[[#This Row],[shift_reg_last_state]],_xlfn.BITLSHIFT(1,9)),9)</f>
        <v>0</v>
      </c>
      <c r="AW12034">
        <f>_xlfn.BITRSHIFT(_xlfn.BITAND(BCU_STATS_10_0[[#This Row],[shift_reg_last_state]],_xlfn.BITLSHIFT(1,21)),21)</f>
        <v>0</v>
      </c>
      <c r="AX12034">
        <f>_xlfn.BITRSHIFT(_xlfn.BITAND(BCU_STATS_10_0[[#This Row],[shift_reg_last_state]],_xlfn.BITLSHIFT(1,17)),17)</f>
        <v>0</v>
      </c>
      <c r="AY12034" s="2">
        <f t="shared" ref="AY12034:AY12097" si="188">AQ12034-1601801560</f>
        <v>10394</v>
      </c>
    </row>
    <row r="12035" spans="1:51" x14ac:dyDescent="0.25">
      <c r="A12035">
        <v>1601811954</v>
      </c>
      <c r="B12035">
        <v>457421</v>
      </c>
      <c r="C12035">
        <v>0</v>
      </c>
      <c r="D12035">
        <v>0</v>
      </c>
      <c r="E12035">
        <v>17</v>
      </c>
      <c r="F12035">
        <v>2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251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1118481</v>
      </c>
      <c r="AM12035">
        <v>163</v>
      </c>
      <c r="AN12035">
        <v>10</v>
      </c>
      <c r="AO12035">
        <v>0</v>
      </c>
      <c r="AP12035" s="1">
        <v>44108.615208333336</v>
      </c>
      <c r="AQ12035">
        <f>AQ12034+BCU_STATS_10_0[[#This Row],[Столбец2]]</f>
        <v>1601811955</v>
      </c>
      <c r="AR12035">
        <v>1</v>
      </c>
      <c r="AS12035">
        <f>BCU_STATS_10_0[[#This Row],[Столбец1]]-BCU_STATS_10_0[[#This Row],[time_s]]-BCU_STATS_10_0[[#This Row],[time_us]]/1000000</f>
        <v>0.54257899999999992</v>
      </c>
      <c r="AT12035">
        <f>_xlfn.BITRSHIFT(_xlfn.BITAND(BCU_STATS_10_0[[#This Row],[shift_reg_last_state]],_xlfn.BITLSHIFT(1,1)),1)</f>
        <v>0</v>
      </c>
      <c r="AU12035">
        <f>_xlfn.BITRSHIFT(_xlfn.BITAND(BCU_STATS_10_0[[#This Row],[shift_reg_last_state]],_xlfn.BITLSHIFT(1,13)),13)</f>
        <v>0</v>
      </c>
      <c r="AV12035">
        <f>_xlfn.BITRSHIFT(_xlfn.BITAND(BCU_STATS_10_0[[#This Row],[shift_reg_last_state]],_xlfn.BITLSHIFT(1,9)),9)</f>
        <v>0</v>
      </c>
      <c r="AW12035">
        <f>_xlfn.BITRSHIFT(_xlfn.BITAND(BCU_STATS_10_0[[#This Row],[shift_reg_last_state]],_xlfn.BITLSHIFT(1,21)),21)</f>
        <v>0</v>
      </c>
      <c r="AX12035">
        <f>_xlfn.BITRSHIFT(_xlfn.BITAND(BCU_STATS_10_0[[#This Row],[shift_reg_last_state]],_xlfn.BITLSHIFT(1,17)),17)</f>
        <v>0</v>
      </c>
      <c r="AY12035" s="2">
        <f t="shared" si="188"/>
        <v>10395</v>
      </c>
    </row>
    <row r="12036" spans="1:51" x14ac:dyDescent="0.25">
      <c r="A12036">
        <v>1601811955</v>
      </c>
      <c r="B12036">
        <v>458078</v>
      </c>
      <c r="C12036">
        <v>0</v>
      </c>
      <c r="D12036">
        <v>0</v>
      </c>
      <c r="E12036">
        <v>18</v>
      </c>
      <c r="F12036">
        <v>2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233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1118481</v>
      </c>
      <c r="AM12036">
        <v>164</v>
      </c>
      <c r="AN12036">
        <v>10</v>
      </c>
      <c r="AO12036">
        <v>0</v>
      </c>
      <c r="AP12036" s="1">
        <v>44108.615219907406</v>
      </c>
      <c r="AQ12036">
        <f>AQ12035+BCU_STATS_10_0[[#This Row],[Столбец2]]</f>
        <v>1601811956</v>
      </c>
      <c r="AR12036">
        <v>1</v>
      </c>
      <c r="AS12036">
        <f>BCU_STATS_10_0[[#This Row],[Столбец1]]-BCU_STATS_10_0[[#This Row],[time_s]]-BCU_STATS_10_0[[#This Row],[time_us]]/1000000</f>
        <v>0.54192200000000001</v>
      </c>
      <c r="AT12036">
        <f>_xlfn.BITRSHIFT(_xlfn.BITAND(BCU_STATS_10_0[[#This Row],[shift_reg_last_state]],_xlfn.BITLSHIFT(1,1)),1)</f>
        <v>0</v>
      </c>
      <c r="AU12036">
        <f>_xlfn.BITRSHIFT(_xlfn.BITAND(BCU_STATS_10_0[[#This Row],[shift_reg_last_state]],_xlfn.BITLSHIFT(1,13)),13)</f>
        <v>0</v>
      </c>
      <c r="AV12036">
        <f>_xlfn.BITRSHIFT(_xlfn.BITAND(BCU_STATS_10_0[[#This Row],[shift_reg_last_state]],_xlfn.BITLSHIFT(1,9)),9)</f>
        <v>0</v>
      </c>
      <c r="AW12036">
        <f>_xlfn.BITRSHIFT(_xlfn.BITAND(BCU_STATS_10_0[[#This Row],[shift_reg_last_state]],_xlfn.BITLSHIFT(1,21)),21)</f>
        <v>0</v>
      </c>
      <c r="AX12036">
        <f>_xlfn.BITRSHIFT(_xlfn.BITAND(BCU_STATS_10_0[[#This Row],[shift_reg_last_state]],_xlfn.BITLSHIFT(1,17)),17)</f>
        <v>0</v>
      </c>
      <c r="AY12036" s="2">
        <f t="shared" si="188"/>
        <v>10396</v>
      </c>
    </row>
    <row r="12037" spans="1:51" x14ac:dyDescent="0.25">
      <c r="A12037">
        <v>1601811956</v>
      </c>
      <c r="B12037">
        <v>458377</v>
      </c>
      <c r="C12037">
        <v>0</v>
      </c>
      <c r="D12037">
        <v>0</v>
      </c>
      <c r="E12037">
        <v>7</v>
      </c>
      <c r="F12037">
        <v>2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216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1118481</v>
      </c>
      <c r="AM12037">
        <v>165</v>
      </c>
      <c r="AN12037">
        <v>10</v>
      </c>
      <c r="AO12037">
        <v>0</v>
      </c>
      <c r="AP12037" s="1">
        <v>44108.615231481483</v>
      </c>
      <c r="AQ12037">
        <f>AQ12036+BCU_STATS_10_0[[#This Row],[Столбец2]]</f>
        <v>1601811957</v>
      </c>
      <c r="AR12037">
        <v>1</v>
      </c>
      <c r="AS12037">
        <f>BCU_STATS_10_0[[#This Row],[Столбец1]]-BCU_STATS_10_0[[#This Row],[time_s]]-BCU_STATS_10_0[[#This Row],[time_us]]/1000000</f>
        <v>0.54162299999999997</v>
      </c>
      <c r="AT12037">
        <f>_xlfn.BITRSHIFT(_xlfn.BITAND(BCU_STATS_10_0[[#This Row],[shift_reg_last_state]],_xlfn.BITLSHIFT(1,1)),1)</f>
        <v>0</v>
      </c>
      <c r="AU12037">
        <f>_xlfn.BITRSHIFT(_xlfn.BITAND(BCU_STATS_10_0[[#This Row],[shift_reg_last_state]],_xlfn.BITLSHIFT(1,13)),13)</f>
        <v>0</v>
      </c>
      <c r="AV12037">
        <f>_xlfn.BITRSHIFT(_xlfn.BITAND(BCU_STATS_10_0[[#This Row],[shift_reg_last_state]],_xlfn.BITLSHIFT(1,9)),9)</f>
        <v>0</v>
      </c>
      <c r="AW12037">
        <f>_xlfn.BITRSHIFT(_xlfn.BITAND(BCU_STATS_10_0[[#This Row],[shift_reg_last_state]],_xlfn.BITLSHIFT(1,21)),21)</f>
        <v>0</v>
      </c>
      <c r="AX12037">
        <f>_xlfn.BITRSHIFT(_xlfn.BITAND(BCU_STATS_10_0[[#This Row],[shift_reg_last_state]],_xlfn.BITLSHIFT(1,17)),17)</f>
        <v>0</v>
      </c>
      <c r="AY12037" s="2">
        <f t="shared" si="188"/>
        <v>10397</v>
      </c>
    </row>
    <row r="12038" spans="1:51" x14ac:dyDescent="0.25">
      <c r="A12038">
        <v>1601811957</v>
      </c>
      <c r="B12038">
        <v>458599</v>
      </c>
      <c r="C12038">
        <v>0</v>
      </c>
      <c r="D12038">
        <v>0</v>
      </c>
      <c r="E12038">
        <v>35</v>
      </c>
      <c r="F12038">
        <v>2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199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1118481</v>
      </c>
      <c r="AM12038">
        <v>166</v>
      </c>
      <c r="AN12038">
        <v>10</v>
      </c>
      <c r="AO12038">
        <v>0</v>
      </c>
      <c r="AP12038" s="1">
        <v>44108.615243055552</v>
      </c>
      <c r="AQ12038">
        <f>AQ12037+BCU_STATS_10_0[[#This Row],[Столбец2]]</f>
        <v>1601811958</v>
      </c>
      <c r="AR12038">
        <v>1</v>
      </c>
      <c r="AS12038">
        <f>BCU_STATS_10_0[[#This Row],[Столбец1]]-BCU_STATS_10_0[[#This Row],[time_s]]-BCU_STATS_10_0[[#This Row],[time_us]]/1000000</f>
        <v>0.54140100000000002</v>
      </c>
      <c r="AT12038">
        <f>_xlfn.BITRSHIFT(_xlfn.BITAND(BCU_STATS_10_0[[#This Row],[shift_reg_last_state]],_xlfn.BITLSHIFT(1,1)),1)</f>
        <v>0</v>
      </c>
      <c r="AU12038">
        <f>_xlfn.BITRSHIFT(_xlfn.BITAND(BCU_STATS_10_0[[#This Row],[shift_reg_last_state]],_xlfn.BITLSHIFT(1,13)),13)</f>
        <v>0</v>
      </c>
      <c r="AV12038">
        <f>_xlfn.BITRSHIFT(_xlfn.BITAND(BCU_STATS_10_0[[#This Row],[shift_reg_last_state]],_xlfn.BITLSHIFT(1,9)),9)</f>
        <v>0</v>
      </c>
      <c r="AW12038">
        <f>_xlfn.BITRSHIFT(_xlfn.BITAND(BCU_STATS_10_0[[#This Row],[shift_reg_last_state]],_xlfn.BITLSHIFT(1,21)),21)</f>
        <v>0</v>
      </c>
      <c r="AX12038">
        <f>_xlfn.BITRSHIFT(_xlfn.BITAND(BCU_STATS_10_0[[#This Row],[shift_reg_last_state]],_xlfn.BITLSHIFT(1,17)),17)</f>
        <v>0</v>
      </c>
      <c r="AY12038" s="2">
        <f t="shared" si="188"/>
        <v>10398</v>
      </c>
    </row>
    <row r="12039" spans="1:51" x14ac:dyDescent="0.25">
      <c r="A12039">
        <v>1601811958</v>
      </c>
      <c r="B12039">
        <v>458061</v>
      </c>
      <c r="C12039">
        <v>0</v>
      </c>
      <c r="D12039">
        <v>0</v>
      </c>
      <c r="E12039">
        <v>1</v>
      </c>
      <c r="F12039">
        <v>2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181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1118481</v>
      </c>
      <c r="AM12039">
        <v>167</v>
      </c>
      <c r="AN12039">
        <v>10</v>
      </c>
      <c r="AO12039">
        <v>0</v>
      </c>
      <c r="AP12039" s="1">
        <v>44108.615254629629</v>
      </c>
      <c r="AQ12039">
        <f>AQ12038+BCU_STATS_10_0[[#This Row],[Столбец2]]</f>
        <v>1601811959</v>
      </c>
      <c r="AR12039">
        <v>1</v>
      </c>
      <c r="AS12039">
        <f>BCU_STATS_10_0[[#This Row],[Столбец1]]-BCU_STATS_10_0[[#This Row],[time_s]]-BCU_STATS_10_0[[#This Row],[time_us]]/1000000</f>
        <v>0.54193899999999995</v>
      </c>
      <c r="AT12039">
        <f>_xlfn.BITRSHIFT(_xlfn.BITAND(BCU_STATS_10_0[[#This Row],[shift_reg_last_state]],_xlfn.BITLSHIFT(1,1)),1)</f>
        <v>0</v>
      </c>
      <c r="AU12039">
        <f>_xlfn.BITRSHIFT(_xlfn.BITAND(BCU_STATS_10_0[[#This Row],[shift_reg_last_state]],_xlfn.BITLSHIFT(1,13)),13)</f>
        <v>0</v>
      </c>
      <c r="AV12039">
        <f>_xlfn.BITRSHIFT(_xlfn.BITAND(BCU_STATS_10_0[[#This Row],[shift_reg_last_state]],_xlfn.BITLSHIFT(1,9)),9)</f>
        <v>0</v>
      </c>
      <c r="AW12039">
        <f>_xlfn.BITRSHIFT(_xlfn.BITAND(BCU_STATS_10_0[[#This Row],[shift_reg_last_state]],_xlfn.BITLSHIFT(1,21)),21)</f>
        <v>0</v>
      </c>
      <c r="AX12039">
        <f>_xlfn.BITRSHIFT(_xlfn.BITAND(BCU_STATS_10_0[[#This Row],[shift_reg_last_state]],_xlfn.BITLSHIFT(1,17)),17)</f>
        <v>0</v>
      </c>
      <c r="AY12039" s="2">
        <f t="shared" si="188"/>
        <v>10399</v>
      </c>
    </row>
    <row r="12040" spans="1:51" x14ac:dyDescent="0.25">
      <c r="A12040">
        <v>1601811959</v>
      </c>
      <c r="B12040">
        <v>458014</v>
      </c>
      <c r="C12040">
        <v>0</v>
      </c>
      <c r="D12040">
        <v>0</v>
      </c>
      <c r="E12040">
        <v>0</v>
      </c>
      <c r="F12040">
        <v>2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164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1118481</v>
      </c>
      <c r="AM12040">
        <v>168</v>
      </c>
      <c r="AN12040">
        <v>10</v>
      </c>
      <c r="AO12040">
        <v>0</v>
      </c>
      <c r="AP12040" s="1">
        <v>44108.615266203706</v>
      </c>
      <c r="AQ12040">
        <f>AQ12039+BCU_STATS_10_0[[#This Row],[Столбец2]]</f>
        <v>1601811960</v>
      </c>
      <c r="AR12040">
        <v>1</v>
      </c>
      <c r="AS12040">
        <f>BCU_STATS_10_0[[#This Row],[Столбец1]]-BCU_STATS_10_0[[#This Row],[time_s]]-BCU_STATS_10_0[[#This Row],[time_us]]/1000000</f>
        <v>0.54198600000000008</v>
      </c>
      <c r="AT12040">
        <f>_xlfn.BITRSHIFT(_xlfn.BITAND(BCU_STATS_10_0[[#This Row],[shift_reg_last_state]],_xlfn.BITLSHIFT(1,1)),1)</f>
        <v>0</v>
      </c>
      <c r="AU12040">
        <f>_xlfn.BITRSHIFT(_xlfn.BITAND(BCU_STATS_10_0[[#This Row],[shift_reg_last_state]],_xlfn.BITLSHIFT(1,13)),13)</f>
        <v>0</v>
      </c>
      <c r="AV12040">
        <f>_xlfn.BITRSHIFT(_xlfn.BITAND(BCU_STATS_10_0[[#This Row],[shift_reg_last_state]],_xlfn.BITLSHIFT(1,9)),9)</f>
        <v>0</v>
      </c>
      <c r="AW12040">
        <f>_xlfn.BITRSHIFT(_xlfn.BITAND(BCU_STATS_10_0[[#This Row],[shift_reg_last_state]],_xlfn.BITLSHIFT(1,21)),21)</f>
        <v>0</v>
      </c>
      <c r="AX12040">
        <f>_xlfn.BITRSHIFT(_xlfn.BITAND(BCU_STATS_10_0[[#This Row],[shift_reg_last_state]],_xlfn.BITLSHIFT(1,17)),17)</f>
        <v>0</v>
      </c>
      <c r="AY12040" s="2">
        <f t="shared" si="188"/>
        <v>10400</v>
      </c>
    </row>
    <row r="12041" spans="1:51" x14ac:dyDescent="0.25">
      <c r="A12041">
        <v>1601811960</v>
      </c>
      <c r="B12041">
        <v>458201</v>
      </c>
      <c r="C12041">
        <v>0</v>
      </c>
      <c r="D12041">
        <v>0</v>
      </c>
      <c r="E12041">
        <v>2</v>
      </c>
      <c r="F12041">
        <v>2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46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1118481</v>
      </c>
      <c r="AM12041">
        <v>169</v>
      </c>
      <c r="AN12041">
        <v>10</v>
      </c>
      <c r="AO12041">
        <v>0</v>
      </c>
      <c r="AP12041" s="1">
        <v>44108.615277777775</v>
      </c>
      <c r="AQ12041">
        <f>AQ12040+BCU_STATS_10_0[[#This Row],[Столбец2]]</f>
        <v>1601811961</v>
      </c>
      <c r="AR12041">
        <v>1</v>
      </c>
      <c r="AS12041">
        <f>BCU_STATS_10_0[[#This Row],[Столбец1]]-BCU_STATS_10_0[[#This Row],[time_s]]-BCU_STATS_10_0[[#This Row],[time_us]]/1000000</f>
        <v>0.54179899999999992</v>
      </c>
      <c r="AT12041">
        <f>_xlfn.BITRSHIFT(_xlfn.BITAND(BCU_STATS_10_0[[#This Row],[shift_reg_last_state]],_xlfn.BITLSHIFT(1,1)),1)</f>
        <v>0</v>
      </c>
      <c r="AU12041">
        <f>_xlfn.BITRSHIFT(_xlfn.BITAND(BCU_STATS_10_0[[#This Row],[shift_reg_last_state]],_xlfn.BITLSHIFT(1,13)),13)</f>
        <v>0</v>
      </c>
      <c r="AV12041">
        <f>_xlfn.BITRSHIFT(_xlfn.BITAND(BCU_STATS_10_0[[#This Row],[shift_reg_last_state]],_xlfn.BITLSHIFT(1,9)),9)</f>
        <v>0</v>
      </c>
      <c r="AW12041">
        <f>_xlfn.BITRSHIFT(_xlfn.BITAND(BCU_STATS_10_0[[#This Row],[shift_reg_last_state]],_xlfn.BITLSHIFT(1,21)),21)</f>
        <v>0</v>
      </c>
      <c r="AX12041">
        <f>_xlfn.BITRSHIFT(_xlfn.BITAND(BCU_STATS_10_0[[#This Row],[shift_reg_last_state]],_xlfn.BITLSHIFT(1,17)),17)</f>
        <v>0</v>
      </c>
      <c r="AY12041" s="2">
        <f t="shared" si="188"/>
        <v>10401</v>
      </c>
    </row>
    <row r="12042" spans="1:51" x14ac:dyDescent="0.25">
      <c r="A12042">
        <v>1601811961</v>
      </c>
      <c r="B12042">
        <v>458303</v>
      </c>
      <c r="C12042">
        <v>0</v>
      </c>
      <c r="D12042">
        <v>0</v>
      </c>
      <c r="E12042">
        <v>1</v>
      </c>
      <c r="F12042">
        <v>2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129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1118481</v>
      </c>
      <c r="AM12042">
        <v>170</v>
      </c>
      <c r="AN12042">
        <v>10</v>
      </c>
      <c r="AO12042">
        <v>0</v>
      </c>
      <c r="AP12042" s="1">
        <v>44108.615289351852</v>
      </c>
      <c r="AQ12042">
        <f>AQ12041+BCU_STATS_10_0[[#This Row],[Столбец2]]</f>
        <v>1601811962</v>
      </c>
      <c r="AR12042">
        <v>1</v>
      </c>
      <c r="AS12042">
        <f>BCU_STATS_10_0[[#This Row],[Столбец1]]-BCU_STATS_10_0[[#This Row],[time_s]]-BCU_STATS_10_0[[#This Row],[time_us]]/1000000</f>
        <v>0.54169699999999998</v>
      </c>
      <c r="AT12042">
        <f>_xlfn.BITRSHIFT(_xlfn.BITAND(BCU_STATS_10_0[[#This Row],[shift_reg_last_state]],_xlfn.BITLSHIFT(1,1)),1)</f>
        <v>0</v>
      </c>
      <c r="AU12042">
        <f>_xlfn.BITRSHIFT(_xlfn.BITAND(BCU_STATS_10_0[[#This Row],[shift_reg_last_state]],_xlfn.BITLSHIFT(1,13)),13)</f>
        <v>0</v>
      </c>
      <c r="AV12042">
        <f>_xlfn.BITRSHIFT(_xlfn.BITAND(BCU_STATS_10_0[[#This Row],[shift_reg_last_state]],_xlfn.BITLSHIFT(1,9)),9)</f>
        <v>0</v>
      </c>
      <c r="AW12042">
        <f>_xlfn.BITRSHIFT(_xlfn.BITAND(BCU_STATS_10_0[[#This Row],[shift_reg_last_state]],_xlfn.BITLSHIFT(1,21)),21)</f>
        <v>0</v>
      </c>
      <c r="AX12042">
        <f>_xlfn.BITRSHIFT(_xlfn.BITAND(BCU_STATS_10_0[[#This Row],[shift_reg_last_state]],_xlfn.BITLSHIFT(1,17)),17)</f>
        <v>0</v>
      </c>
      <c r="AY12042" s="2">
        <f t="shared" si="188"/>
        <v>10402</v>
      </c>
    </row>
    <row r="12043" spans="1:51" x14ac:dyDescent="0.25">
      <c r="A12043">
        <v>1601811962</v>
      </c>
      <c r="B12043">
        <v>457993</v>
      </c>
      <c r="C12043">
        <v>0</v>
      </c>
      <c r="D12043">
        <v>0</v>
      </c>
      <c r="E12043">
        <v>25</v>
      </c>
      <c r="F12043">
        <v>2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11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1118481</v>
      </c>
      <c r="AM12043">
        <v>171</v>
      </c>
      <c r="AN12043">
        <v>10</v>
      </c>
      <c r="AO12043">
        <v>0</v>
      </c>
      <c r="AP12043" s="1">
        <v>44108.615300925929</v>
      </c>
      <c r="AQ12043">
        <f>AQ12042+BCU_STATS_10_0[[#This Row],[Столбец2]]</f>
        <v>1601811963</v>
      </c>
      <c r="AR12043">
        <v>1</v>
      </c>
      <c r="AS12043">
        <f>BCU_STATS_10_0[[#This Row],[Столбец1]]-BCU_STATS_10_0[[#This Row],[time_s]]-BCU_STATS_10_0[[#This Row],[time_us]]/1000000</f>
        <v>0.54200700000000002</v>
      </c>
      <c r="AT12043">
        <f>_xlfn.BITRSHIFT(_xlfn.BITAND(BCU_STATS_10_0[[#This Row],[shift_reg_last_state]],_xlfn.BITLSHIFT(1,1)),1)</f>
        <v>0</v>
      </c>
      <c r="AU12043">
        <f>_xlfn.BITRSHIFT(_xlfn.BITAND(BCU_STATS_10_0[[#This Row],[shift_reg_last_state]],_xlfn.BITLSHIFT(1,13)),13)</f>
        <v>0</v>
      </c>
      <c r="AV12043">
        <f>_xlfn.BITRSHIFT(_xlfn.BITAND(BCU_STATS_10_0[[#This Row],[shift_reg_last_state]],_xlfn.BITLSHIFT(1,9)),9)</f>
        <v>0</v>
      </c>
      <c r="AW12043">
        <f>_xlfn.BITRSHIFT(_xlfn.BITAND(BCU_STATS_10_0[[#This Row],[shift_reg_last_state]],_xlfn.BITLSHIFT(1,21)),21)</f>
        <v>0</v>
      </c>
      <c r="AX12043">
        <f>_xlfn.BITRSHIFT(_xlfn.BITAND(BCU_STATS_10_0[[#This Row],[shift_reg_last_state]],_xlfn.BITLSHIFT(1,17)),17)</f>
        <v>0</v>
      </c>
      <c r="AY12043" s="2">
        <f t="shared" si="188"/>
        <v>10403</v>
      </c>
    </row>
    <row r="12044" spans="1:51" x14ac:dyDescent="0.25">
      <c r="A12044">
        <v>1601811963</v>
      </c>
      <c r="B12044">
        <v>457987</v>
      </c>
      <c r="C12044">
        <v>0</v>
      </c>
      <c r="D12044">
        <v>0</v>
      </c>
      <c r="E12044">
        <v>21</v>
      </c>
      <c r="F12044">
        <v>2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94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1118481</v>
      </c>
      <c r="AM12044">
        <v>172</v>
      </c>
      <c r="AN12044">
        <v>10</v>
      </c>
      <c r="AO12044">
        <v>0</v>
      </c>
      <c r="AP12044" s="1">
        <v>44108.615312499998</v>
      </c>
      <c r="AQ12044">
        <f>AQ12043+BCU_STATS_10_0[[#This Row],[Столбец2]]</f>
        <v>1601811964</v>
      </c>
      <c r="AR12044">
        <v>1</v>
      </c>
      <c r="AS12044">
        <f>BCU_STATS_10_0[[#This Row],[Столбец1]]-BCU_STATS_10_0[[#This Row],[time_s]]-BCU_STATS_10_0[[#This Row],[time_us]]/1000000</f>
        <v>0.54201300000000008</v>
      </c>
      <c r="AT12044">
        <f>_xlfn.BITRSHIFT(_xlfn.BITAND(BCU_STATS_10_0[[#This Row],[shift_reg_last_state]],_xlfn.BITLSHIFT(1,1)),1)</f>
        <v>0</v>
      </c>
      <c r="AU12044">
        <f>_xlfn.BITRSHIFT(_xlfn.BITAND(BCU_STATS_10_0[[#This Row],[shift_reg_last_state]],_xlfn.BITLSHIFT(1,13)),13)</f>
        <v>0</v>
      </c>
      <c r="AV12044">
        <f>_xlfn.BITRSHIFT(_xlfn.BITAND(BCU_STATS_10_0[[#This Row],[shift_reg_last_state]],_xlfn.BITLSHIFT(1,9)),9)</f>
        <v>0</v>
      </c>
      <c r="AW12044">
        <f>_xlfn.BITRSHIFT(_xlfn.BITAND(BCU_STATS_10_0[[#This Row],[shift_reg_last_state]],_xlfn.BITLSHIFT(1,21)),21)</f>
        <v>0</v>
      </c>
      <c r="AX12044">
        <f>_xlfn.BITRSHIFT(_xlfn.BITAND(BCU_STATS_10_0[[#This Row],[shift_reg_last_state]],_xlfn.BITLSHIFT(1,17)),17)</f>
        <v>0</v>
      </c>
      <c r="AY12044" s="2">
        <f t="shared" si="188"/>
        <v>10404</v>
      </c>
    </row>
    <row r="12045" spans="1:51" x14ac:dyDescent="0.25">
      <c r="A12045">
        <v>1601811964</v>
      </c>
      <c r="B12045">
        <v>457926</v>
      </c>
      <c r="C12045">
        <v>0</v>
      </c>
      <c r="D12045">
        <v>0</v>
      </c>
      <c r="E12045">
        <v>17</v>
      </c>
      <c r="F12045">
        <v>2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76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1118481</v>
      </c>
      <c r="AM12045">
        <v>173</v>
      </c>
      <c r="AN12045">
        <v>10</v>
      </c>
      <c r="AO12045">
        <v>0</v>
      </c>
      <c r="AP12045" s="1">
        <v>44108.615324074075</v>
      </c>
      <c r="AQ12045">
        <f>AQ12044+BCU_STATS_10_0[[#This Row],[Столбец2]]</f>
        <v>1601811965</v>
      </c>
      <c r="AR12045">
        <v>1</v>
      </c>
      <c r="AS12045">
        <f>BCU_STATS_10_0[[#This Row],[Столбец1]]-BCU_STATS_10_0[[#This Row],[time_s]]-BCU_STATS_10_0[[#This Row],[time_us]]/1000000</f>
        <v>0.54207399999999994</v>
      </c>
      <c r="AT12045">
        <f>_xlfn.BITRSHIFT(_xlfn.BITAND(BCU_STATS_10_0[[#This Row],[shift_reg_last_state]],_xlfn.BITLSHIFT(1,1)),1)</f>
        <v>0</v>
      </c>
      <c r="AU12045">
        <f>_xlfn.BITRSHIFT(_xlfn.BITAND(BCU_STATS_10_0[[#This Row],[shift_reg_last_state]],_xlfn.BITLSHIFT(1,13)),13)</f>
        <v>0</v>
      </c>
      <c r="AV12045">
        <f>_xlfn.BITRSHIFT(_xlfn.BITAND(BCU_STATS_10_0[[#This Row],[shift_reg_last_state]],_xlfn.BITLSHIFT(1,9)),9)</f>
        <v>0</v>
      </c>
      <c r="AW12045">
        <f>_xlfn.BITRSHIFT(_xlfn.BITAND(BCU_STATS_10_0[[#This Row],[shift_reg_last_state]],_xlfn.BITLSHIFT(1,21)),21)</f>
        <v>0</v>
      </c>
      <c r="AX12045">
        <f>_xlfn.BITRSHIFT(_xlfn.BITAND(BCU_STATS_10_0[[#This Row],[shift_reg_last_state]],_xlfn.BITLSHIFT(1,17)),17)</f>
        <v>0</v>
      </c>
      <c r="AY12045" s="2">
        <f t="shared" si="188"/>
        <v>10405</v>
      </c>
    </row>
    <row r="12046" spans="1:51" x14ac:dyDescent="0.25">
      <c r="A12046">
        <v>1601811965</v>
      </c>
      <c r="B12046">
        <v>458130</v>
      </c>
      <c r="C12046">
        <v>0</v>
      </c>
      <c r="D12046">
        <v>0</v>
      </c>
      <c r="E12046">
        <v>13</v>
      </c>
      <c r="F12046">
        <v>2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59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1118481</v>
      </c>
      <c r="AM12046">
        <v>174</v>
      </c>
      <c r="AN12046">
        <v>10</v>
      </c>
      <c r="AO12046">
        <v>0</v>
      </c>
      <c r="AP12046" s="1">
        <v>44108.615335648145</v>
      </c>
      <c r="AQ12046">
        <f>AQ12045+BCU_STATS_10_0[[#This Row],[Столбец2]]</f>
        <v>1601811966</v>
      </c>
      <c r="AR12046">
        <v>1</v>
      </c>
      <c r="AS12046">
        <f>BCU_STATS_10_0[[#This Row],[Столбец1]]-BCU_STATS_10_0[[#This Row],[time_s]]-BCU_STATS_10_0[[#This Row],[time_us]]/1000000</f>
        <v>0.54187000000000007</v>
      </c>
      <c r="AT12046">
        <f>_xlfn.BITRSHIFT(_xlfn.BITAND(BCU_STATS_10_0[[#This Row],[shift_reg_last_state]],_xlfn.BITLSHIFT(1,1)),1)</f>
        <v>0</v>
      </c>
      <c r="AU12046">
        <f>_xlfn.BITRSHIFT(_xlfn.BITAND(BCU_STATS_10_0[[#This Row],[shift_reg_last_state]],_xlfn.BITLSHIFT(1,13)),13)</f>
        <v>0</v>
      </c>
      <c r="AV12046">
        <f>_xlfn.BITRSHIFT(_xlfn.BITAND(BCU_STATS_10_0[[#This Row],[shift_reg_last_state]],_xlfn.BITLSHIFT(1,9)),9)</f>
        <v>0</v>
      </c>
      <c r="AW12046">
        <f>_xlfn.BITRSHIFT(_xlfn.BITAND(BCU_STATS_10_0[[#This Row],[shift_reg_last_state]],_xlfn.BITLSHIFT(1,21)),21)</f>
        <v>0</v>
      </c>
      <c r="AX12046">
        <f>_xlfn.BITRSHIFT(_xlfn.BITAND(BCU_STATS_10_0[[#This Row],[shift_reg_last_state]],_xlfn.BITLSHIFT(1,17)),17)</f>
        <v>0</v>
      </c>
      <c r="AY12046" s="2">
        <f t="shared" si="188"/>
        <v>10406</v>
      </c>
    </row>
    <row r="12047" spans="1:51" x14ac:dyDescent="0.25">
      <c r="A12047">
        <v>1601811966</v>
      </c>
      <c r="B12047">
        <v>458055</v>
      </c>
      <c r="C12047">
        <v>0</v>
      </c>
      <c r="D12047">
        <v>0</v>
      </c>
      <c r="E12047">
        <v>9</v>
      </c>
      <c r="F12047">
        <v>2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41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1118481</v>
      </c>
      <c r="AM12047">
        <v>175</v>
      </c>
      <c r="AN12047">
        <v>10</v>
      </c>
      <c r="AO12047">
        <v>0</v>
      </c>
      <c r="AP12047" s="1">
        <v>44108.615347222221</v>
      </c>
      <c r="AQ12047">
        <f>AQ12046+BCU_STATS_10_0[[#This Row],[Столбец2]]</f>
        <v>1601811967</v>
      </c>
      <c r="AR12047">
        <v>1</v>
      </c>
      <c r="AS12047">
        <f>BCU_STATS_10_0[[#This Row],[Столбец1]]-BCU_STATS_10_0[[#This Row],[time_s]]-BCU_STATS_10_0[[#This Row],[time_us]]/1000000</f>
        <v>0.54194500000000001</v>
      </c>
      <c r="AT12047">
        <f>_xlfn.BITRSHIFT(_xlfn.BITAND(BCU_STATS_10_0[[#This Row],[shift_reg_last_state]],_xlfn.BITLSHIFT(1,1)),1)</f>
        <v>0</v>
      </c>
      <c r="AU12047">
        <f>_xlfn.BITRSHIFT(_xlfn.BITAND(BCU_STATS_10_0[[#This Row],[shift_reg_last_state]],_xlfn.BITLSHIFT(1,13)),13)</f>
        <v>0</v>
      </c>
      <c r="AV12047">
        <f>_xlfn.BITRSHIFT(_xlfn.BITAND(BCU_STATS_10_0[[#This Row],[shift_reg_last_state]],_xlfn.BITLSHIFT(1,9)),9)</f>
        <v>0</v>
      </c>
      <c r="AW12047">
        <f>_xlfn.BITRSHIFT(_xlfn.BITAND(BCU_STATS_10_0[[#This Row],[shift_reg_last_state]],_xlfn.BITLSHIFT(1,21)),21)</f>
        <v>0</v>
      </c>
      <c r="AX12047">
        <f>_xlfn.BITRSHIFT(_xlfn.BITAND(BCU_STATS_10_0[[#This Row],[shift_reg_last_state]],_xlfn.BITLSHIFT(1,17)),17)</f>
        <v>0</v>
      </c>
      <c r="AY12047" s="2">
        <f t="shared" si="188"/>
        <v>10407</v>
      </c>
    </row>
    <row r="12048" spans="1:51" x14ac:dyDescent="0.25">
      <c r="A12048">
        <v>1601811967</v>
      </c>
      <c r="B12048">
        <v>458152</v>
      </c>
      <c r="C12048">
        <v>0</v>
      </c>
      <c r="D12048">
        <v>0</v>
      </c>
      <c r="E12048">
        <v>5</v>
      </c>
      <c r="F12048">
        <v>2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24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1118481</v>
      </c>
      <c r="AM12048">
        <v>176</v>
      </c>
      <c r="AN12048">
        <v>10</v>
      </c>
      <c r="AO12048">
        <v>0</v>
      </c>
      <c r="AP12048" s="1">
        <v>44108.615358796298</v>
      </c>
      <c r="AQ12048">
        <f>AQ12047+BCU_STATS_10_0[[#This Row],[Столбец2]]</f>
        <v>1601811968</v>
      </c>
      <c r="AR12048">
        <v>1</v>
      </c>
      <c r="AS12048">
        <f>BCU_STATS_10_0[[#This Row],[Столбец1]]-BCU_STATS_10_0[[#This Row],[time_s]]-BCU_STATS_10_0[[#This Row],[time_us]]/1000000</f>
        <v>0.541848</v>
      </c>
      <c r="AT12048">
        <f>_xlfn.BITRSHIFT(_xlfn.BITAND(BCU_STATS_10_0[[#This Row],[shift_reg_last_state]],_xlfn.BITLSHIFT(1,1)),1)</f>
        <v>0</v>
      </c>
      <c r="AU12048">
        <f>_xlfn.BITRSHIFT(_xlfn.BITAND(BCU_STATS_10_0[[#This Row],[shift_reg_last_state]],_xlfn.BITLSHIFT(1,13)),13)</f>
        <v>0</v>
      </c>
      <c r="AV12048">
        <f>_xlfn.BITRSHIFT(_xlfn.BITAND(BCU_STATS_10_0[[#This Row],[shift_reg_last_state]],_xlfn.BITLSHIFT(1,9)),9)</f>
        <v>0</v>
      </c>
      <c r="AW12048">
        <f>_xlfn.BITRSHIFT(_xlfn.BITAND(BCU_STATS_10_0[[#This Row],[shift_reg_last_state]],_xlfn.BITLSHIFT(1,21)),21)</f>
        <v>0</v>
      </c>
      <c r="AX12048">
        <f>_xlfn.BITRSHIFT(_xlfn.BITAND(BCU_STATS_10_0[[#This Row],[shift_reg_last_state]],_xlfn.BITLSHIFT(1,17)),17)</f>
        <v>0</v>
      </c>
      <c r="AY12048" s="2">
        <f t="shared" si="188"/>
        <v>10408</v>
      </c>
    </row>
    <row r="12049" spans="1:51" x14ac:dyDescent="0.25">
      <c r="A12049">
        <v>1601811968</v>
      </c>
      <c r="B12049">
        <v>448350</v>
      </c>
      <c r="C12049">
        <v>0</v>
      </c>
      <c r="D12049">
        <v>0</v>
      </c>
      <c r="E12049">
        <v>1</v>
      </c>
      <c r="F12049">
        <v>2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7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1118481</v>
      </c>
      <c r="AM12049">
        <v>177</v>
      </c>
      <c r="AN12049">
        <v>10</v>
      </c>
      <c r="AO12049">
        <v>0</v>
      </c>
      <c r="AP12049" s="1">
        <v>44108.615370370368</v>
      </c>
      <c r="AQ12049">
        <f>AQ12048+BCU_STATS_10_0[[#This Row],[Столбец2]]</f>
        <v>1601811969</v>
      </c>
      <c r="AR12049">
        <v>1</v>
      </c>
      <c r="AS12049">
        <f>BCU_STATS_10_0[[#This Row],[Столбец1]]-BCU_STATS_10_0[[#This Row],[time_s]]-BCU_STATS_10_0[[#This Row],[time_us]]/1000000</f>
        <v>0.55164999999999997</v>
      </c>
      <c r="AT12049">
        <f>_xlfn.BITRSHIFT(_xlfn.BITAND(BCU_STATS_10_0[[#This Row],[shift_reg_last_state]],_xlfn.BITLSHIFT(1,1)),1)</f>
        <v>0</v>
      </c>
      <c r="AU12049">
        <f>_xlfn.BITRSHIFT(_xlfn.BITAND(BCU_STATS_10_0[[#This Row],[shift_reg_last_state]],_xlfn.BITLSHIFT(1,13)),13)</f>
        <v>0</v>
      </c>
      <c r="AV12049">
        <f>_xlfn.BITRSHIFT(_xlfn.BITAND(BCU_STATS_10_0[[#This Row],[shift_reg_last_state]],_xlfn.BITLSHIFT(1,9)),9)</f>
        <v>0</v>
      </c>
      <c r="AW12049">
        <f>_xlfn.BITRSHIFT(_xlfn.BITAND(BCU_STATS_10_0[[#This Row],[shift_reg_last_state]],_xlfn.BITLSHIFT(1,21)),21)</f>
        <v>0</v>
      </c>
      <c r="AX12049">
        <f>_xlfn.BITRSHIFT(_xlfn.BITAND(BCU_STATS_10_0[[#This Row],[shift_reg_last_state]],_xlfn.BITLSHIFT(1,17)),17)</f>
        <v>0</v>
      </c>
      <c r="AY12049" s="2">
        <f t="shared" si="188"/>
        <v>10409</v>
      </c>
    </row>
    <row r="12050" spans="1:51" x14ac:dyDescent="0.25">
      <c r="A12050">
        <v>1601811969</v>
      </c>
      <c r="B12050">
        <v>453610</v>
      </c>
      <c r="C12050">
        <v>0</v>
      </c>
      <c r="D12050">
        <v>0</v>
      </c>
      <c r="E12050">
        <v>11</v>
      </c>
      <c r="F12050">
        <v>2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12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1118481</v>
      </c>
      <c r="AM12050">
        <v>178</v>
      </c>
      <c r="AN12050">
        <v>10</v>
      </c>
      <c r="AO12050">
        <v>0</v>
      </c>
      <c r="AP12050" s="1">
        <v>44108.615381944444</v>
      </c>
      <c r="AQ12050">
        <f>AQ12049+BCU_STATS_10_0[[#This Row],[Столбец2]]</f>
        <v>1601811970</v>
      </c>
      <c r="AR12050">
        <v>1</v>
      </c>
      <c r="AS12050">
        <f>BCU_STATS_10_0[[#This Row],[Столбец1]]-BCU_STATS_10_0[[#This Row],[time_s]]-BCU_STATS_10_0[[#This Row],[time_us]]/1000000</f>
        <v>0.54638999999999993</v>
      </c>
      <c r="AT12050">
        <f>_xlfn.BITRSHIFT(_xlfn.BITAND(BCU_STATS_10_0[[#This Row],[shift_reg_last_state]],_xlfn.BITLSHIFT(1,1)),1)</f>
        <v>0</v>
      </c>
      <c r="AU12050">
        <f>_xlfn.BITRSHIFT(_xlfn.BITAND(BCU_STATS_10_0[[#This Row],[shift_reg_last_state]],_xlfn.BITLSHIFT(1,13)),13)</f>
        <v>0</v>
      </c>
      <c r="AV12050">
        <f>_xlfn.BITRSHIFT(_xlfn.BITAND(BCU_STATS_10_0[[#This Row],[shift_reg_last_state]],_xlfn.BITLSHIFT(1,9)),9)</f>
        <v>0</v>
      </c>
      <c r="AW12050">
        <f>_xlfn.BITRSHIFT(_xlfn.BITAND(BCU_STATS_10_0[[#This Row],[shift_reg_last_state]],_xlfn.BITLSHIFT(1,21)),21)</f>
        <v>0</v>
      </c>
      <c r="AX12050">
        <f>_xlfn.BITRSHIFT(_xlfn.BITAND(BCU_STATS_10_0[[#This Row],[shift_reg_last_state]],_xlfn.BITLSHIFT(1,17)),17)</f>
        <v>0</v>
      </c>
      <c r="AY12050" s="2">
        <f t="shared" si="188"/>
        <v>10410</v>
      </c>
    </row>
    <row r="12051" spans="1:51" x14ac:dyDescent="0.25">
      <c r="A12051">
        <v>1601811970</v>
      </c>
      <c r="B12051">
        <v>457238</v>
      </c>
      <c r="C12051">
        <v>0</v>
      </c>
      <c r="D12051">
        <v>0</v>
      </c>
      <c r="E12051">
        <v>163</v>
      </c>
      <c r="F12051">
        <v>2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449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1118481</v>
      </c>
      <c r="AM12051">
        <v>179</v>
      </c>
      <c r="AN12051">
        <v>10</v>
      </c>
      <c r="AO12051">
        <v>0</v>
      </c>
      <c r="AP12051" s="1">
        <v>44108.615393518521</v>
      </c>
      <c r="AQ12051">
        <f>AQ12050+BCU_STATS_10_0[[#This Row],[Столбец2]]</f>
        <v>1601811971</v>
      </c>
      <c r="AR12051">
        <v>1</v>
      </c>
      <c r="AS12051">
        <f>BCU_STATS_10_0[[#This Row],[Столбец1]]-BCU_STATS_10_0[[#This Row],[time_s]]-BCU_STATS_10_0[[#This Row],[time_us]]/1000000</f>
        <v>0.54276199999999997</v>
      </c>
      <c r="AT12051">
        <f>_xlfn.BITRSHIFT(_xlfn.BITAND(BCU_STATS_10_0[[#This Row],[shift_reg_last_state]],_xlfn.BITLSHIFT(1,1)),1)</f>
        <v>0</v>
      </c>
      <c r="AU12051">
        <f>_xlfn.BITRSHIFT(_xlfn.BITAND(BCU_STATS_10_0[[#This Row],[shift_reg_last_state]],_xlfn.BITLSHIFT(1,13)),13)</f>
        <v>0</v>
      </c>
      <c r="AV12051">
        <f>_xlfn.BITRSHIFT(_xlfn.BITAND(BCU_STATS_10_0[[#This Row],[shift_reg_last_state]],_xlfn.BITLSHIFT(1,9)),9)</f>
        <v>0</v>
      </c>
      <c r="AW12051">
        <f>_xlfn.BITRSHIFT(_xlfn.BITAND(BCU_STATS_10_0[[#This Row],[shift_reg_last_state]],_xlfn.BITLSHIFT(1,21)),21)</f>
        <v>0</v>
      </c>
      <c r="AX12051">
        <f>_xlfn.BITRSHIFT(_xlfn.BITAND(BCU_STATS_10_0[[#This Row],[shift_reg_last_state]],_xlfn.BITLSHIFT(1,17)),17)</f>
        <v>0</v>
      </c>
      <c r="AY12051" s="2">
        <f t="shared" si="188"/>
        <v>10411</v>
      </c>
    </row>
    <row r="12052" spans="1:51" x14ac:dyDescent="0.25">
      <c r="A12052">
        <v>1601811971</v>
      </c>
      <c r="B12052">
        <v>457181</v>
      </c>
      <c r="C12052">
        <v>0</v>
      </c>
      <c r="D12052">
        <v>0</v>
      </c>
      <c r="E12052">
        <v>173</v>
      </c>
      <c r="F12052">
        <v>2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452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1118481</v>
      </c>
      <c r="AM12052">
        <v>180</v>
      </c>
      <c r="AN12052">
        <v>10</v>
      </c>
      <c r="AO12052">
        <v>0</v>
      </c>
      <c r="AP12052" s="1">
        <v>44108.615405092591</v>
      </c>
      <c r="AQ12052">
        <f>AQ12051+BCU_STATS_10_0[[#This Row],[Столбец2]]</f>
        <v>1601811972</v>
      </c>
      <c r="AR12052">
        <v>1</v>
      </c>
      <c r="AS12052">
        <f>BCU_STATS_10_0[[#This Row],[Столбец1]]-BCU_STATS_10_0[[#This Row],[time_s]]-BCU_STATS_10_0[[#This Row],[time_us]]/1000000</f>
        <v>0.54281899999999994</v>
      </c>
      <c r="AT12052">
        <f>_xlfn.BITRSHIFT(_xlfn.BITAND(BCU_STATS_10_0[[#This Row],[shift_reg_last_state]],_xlfn.BITLSHIFT(1,1)),1)</f>
        <v>0</v>
      </c>
      <c r="AU12052">
        <f>_xlfn.BITRSHIFT(_xlfn.BITAND(BCU_STATS_10_0[[#This Row],[shift_reg_last_state]],_xlfn.BITLSHIFT(1,13)),13)</f>
        <v>0</v>
      </c>
      <c r="AV12052">
        <f>_xlfn.BITRSHIFT(_xlfn.BITAND(BCU_STATS_10_0[[#This Row],[shift_reg_last_state]],_xlfn.BITLSHIFT(1,9)),9)</f>
        <v>0</v>
      </c>
      <c r="AW12052">
        <f>_xlfn.BITRSHIFT(_xlfn.BITAND(BCU_STATS_10_0[[#This Row],[shift_reg_last_state]],_xlfn.BITLSHIFT(1,21)),21)</f>
        <v>0</v>
      </c>
      <c r="AX12052">
        <f>_xlfn.BITRSHIFT(_xlfn.BITAND(BCU_STATS_10_0[[#This Row],[shift_reg_last_state]],_xlfn.BITLSHIFT(1,17)),17)</f>
        <v>0</v>
      </c>
      <c r="AY12052" s="2">
        <f t="shared" si="188"/>
        <v>10412</v>
      </c>
    </row>
    <row r="12053" spans="1:51" x14ac:dyDescent="0.25">
      <c r="A12053">
        <v>1601811972</v>
      </c>
      <c r="B12053">
        <v>456690</v>
      </c>
      <c r="C12053">
        <v>0</v>
      </c>
      <c r="D12053">
        <v>0</v>
      </c>
      <c r="E12053">
        <v>177</v>
      </c>
      <c r="F12053">
        <v>2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453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1118481</v>
      </c>
      <c r="AM12053">
        <v>181</v>
      </c>
      <c r="AN12053">
        <v>10</v>
      </c>
      <c r="AO12053">
        <v>0</v>
      </c>
      <c r="AP12053" s="1">
        <v>44108.615416666667</v>
      </c>
      <c r="AQ12053">
        <f>AQ12052+BCU_STATS_10_0[[#This Row],[Столбец2]]</f>
        <v>1601811973</v>
      </c>
      <c r="AR12053">
        <v>1</v>
      </c>
      <c r="AS12053">
        <f>BCU_STATS_10_0[[#This Row],[Столбец1]]-BCU_STATS_10_0[[#This Row],[time_s]]-BCU_STATS_10_0[[#This Row],[time_us]]/1000000</f>
        <v>0.54330999999999996</v>
      </c>
      <c r="AT12053">
        <f>_xlfn.BITRSHIFT(_xlfn.BITAND(BCU_STATS_10_0[[#This Row],[shift_reg_last_state]],_xlfn.BITLSHIFT(1,1)),1)</f>
        <v>0</v>
      </c>
      <c r="AU12053">
        <f>_xlfn.BITRSHIFT(_xlfn.BITAND(BCU_STATS_10_0[[#This Row],[shift_reg_last_state]],_xlfn.BITLSHIFT(1,13)),13)</f>
        <v>0</v>
      </c>
      <c r="AV12053">
        <f>_xlfn.BITRSHIFT(_xlfn.BITAND(BCU_STATS_10_0[[#This Row],[shift_reg_last_state]],_xlfn.BITLSHIFT(1,9)),9)</f>
        <v>0</v>
      </c>
      <c r="AW12053">
        <f>_xlfn.BITRSHIFT(_xlfn.BITAND(BCU_STATS_10_0[[#This Row],[shift_reg_last_state]],_xlfn.BITLSHIFT(1,21)),21)</f>
        <v>0</v>
      </c>
      <c r="AX12053">
        <f>_xlfn.BITRSHIFT(_xlfn.BITAND(BCU_STATS_10_0[[#This Row],[shift_reg_last_state]],_xlfn.BITLSHIFT(1,17)),17)</f>
        <v>0</v>
      </c>
      <c r="AY12053" s="2">
        <f t="shared" si="188"/>
        <v>10413</v>
      </c>
    </row>
    <row r="12054" spans="1:51" x14ac:dyDescent="0.25">
      <c r="A12054">
        <v>1601811973</v>
      </c>
      <c r="B12054">
        <v>457854</v>
      </c>
      <c r="C12054">
        <v>0</v>
      </c>
      <c r="D12054">
        <v>0</v>
      </c>
      <c r="E12054">
        <v>178</v>
      </c>
      <c r="F12054">
        <v>2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455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1118481</v>
      </c>
      <c r="AM12054">
        <v>182</v>
      </c>
      <c r="AN12054">
        <v>10</v>
      </c>
      <c r="AO12054">
        <v>0</v>
      </c>
      <c r="AP12054" s="1">
        <v>44108.615428240744</v>
      </c>
      <c r="AQ12054">
        <f>AQ12053+BCU_STATS_10_0[[#This Row],[Столбец2]]</f>
        <v>1601811974</v>
      </c>
      <c r="AR12054">
        <v>1</v>
      </c>
      <c r="AS12054">
        <f>BCU_STATS_10_0[[#This Row],[Столбец1]]-BCU_STATS_10_0[[#This Row],[time_s]]-BCU_STATS_10_0[[#This Row],[time_us]]/1000000</f>
        <v>0.54214600000000002</v>
      </c>
      <c r="AT12054">
        <f>_xlfn.BITRSHIFT(_xlfn.BITAND(BCU_STATS_10_0[[#This Row],[shift_reg_last_state]],_xlfn.BITLSHIFT(1,1)),1)</f>
        <v>0</v>
      </c>
      <c r="AU12054">
        <f>_xlfn.BITRSHIFT(_xlfn.BITAND(BCU_STATS_10_0[[#This Row],[shift_reg_last_state]],_xlfn.BITLSHIFT(1,13)),13)</f>
        <v>0</v>
      </c>
      <c r="AV12054">
        <f>_xlfn.BITRSHIFT(_xlfn.BITAND(BCU_STATS_10_0[[#This Row],[shift_reg_last_state]],_xlfn.BITLSHIFT(1,9)),9)</f>
        <v>0</v>
      </c>
      <c r="AW12054">
        <f>_xlfn.BITRSHIFT(_xlfn.BITAND(BCU_STATS_10_0[[#This Row],[shift_reg_last_state]],_xlfn.BITLSHIFT(1,21)),21)</f>
        <v>0</v>
      </c>
      <c r="AX12054">
        <f>_xlfn.BITRSHIFT(_xlfn.BITAND(BCU_STATS_10_0[[#This Row],[shift_reg_last_state]],_xlfn.BITLSHIFT(1,17)),17)</f>
        <v>0</v>
      </c>
      <c r="AY12054" s="2">
        <f t="shared" si="188"/>
        <v>10414</v>
      </c>
    </row>
    <row r="12055" spans="1:51" x14ac:dyDescent="0.25">
      <c r="A12055">
        <v>1601811974</v>
      </c>
      <c r="B12055">
        <v>457763</v>
      </c>
      <c r="C12055">
        <v>0</v>
      </c>
      <c r="D12055">
        <v>0</v>
      </c>
      <c r="E12055">
        <v>173</v>
      </c>
      <c r="F12055">
        <v>2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457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1118481</v>
      </c>
      <c r="AM12055">
        <v>183</v>
      </c>
      <c r="AN12055">
        <v>10</v>
      </c>
      <c r="AO12055">
        <v>0</v>
      </c>
      <c r="AP12055" s="1">
        <v>44108.615439814814</v>
      </c>
      <c r="AQ12055">
        <f>AQ12054+BCU_STATS_10_0[[#This Row],[Столбец2]]</f>
        <v>1601811975</v>
      </c>
      <c r="AR12055">
        <v>1</v>
      </c>
      <c r="AS12055">
        <f>BCU_STATS_10_0[[#This Row],[Столбец1]]-BCU_STATS_10_0[[#This Row],[time_s]]-BCU_STATS_10_0[[#This Row],[time_us]]/1000000</f>
        <v>0.54223700000000008</v>
      </c>
      <c r="AT12055">
        <f>_xlfn.BITRSHIFT(_xlfn.BITAND(BCU_STATS_10_0[[#This Row],[shift_reg_last_state]],_xlfn.BITLSHIFT(1,1)),1)</f>
        <v>0</v>
      </c>
      <c r="AU12055">
        <f>_xlfn.BITRSHIFT(_xlfn.BITAND(BCU_STATS_10_0[[#This Row],[shift_reg_last_state]],_xlfn.BITLSHIFT(1,13)),13)</f>
        <v>0</v>
      </c>
      <c r="AV12055">
        <f>_xlfn.BITRSHIFT(_xlfn.BITAND(BCU_STATS_10_0[[#This Row],[shift_reg_last_state]],_xlfn.BITLSHIFT(1,9)),9)</f>
        <v>0</v>
      </c>
      <c r="AW12055">
        <f>_xlfn.BITRSHIFT(_xlfn.BITAND(BCU_STATS_10_0[[#This Row],[shift_reg_last_state]],_xlfn.BITLSHIFT(1,21)),21)</f>
        <v>0</v>
      </c>
      <c r="AX12055">
        <f>_xlfn.BITRSHIFT(_xlfn.BITAND(BCU_STATS_10_0[[#This Row],[shift_reg_last_state]],_xlfn.BITLSHIFT(1,17)),17)</f>
        <v>0</v>
      </c>
      <c r="AY12055" s="2">
        <f t="shared" si="188"/>
        <v>10415</v>
      </c>
    </row>
    <row r="12056" spans="1:51" x14ac:dyDescent="0.25">
      <c r="A12056">
        <v>1601811975</v>
      </c>
      <c r="B12056">
        <v>457789</v>
      </c>
      <c r="C12056">
        <v>0</v>
      </c>
      <c r="D12056">
        <v>0</v>
      </c>
      <c r="E12056">
        <v>164</v>
      </c>
      <c r="F12056">
        <v>2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459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1118481</v>
      </c>
      <c r="AM12056">
        <v>184</v>
      </c>
      <c r="AN12056">
        <v>10</v>
      </c>
      <c r="AO12056">
        <v>0</v>
      </c>
      <c r="AP12056" s="1">
        <v>44108.615451388891</v>
      </c>
      <c r="AQ12056">
        <f>AQ12055+BCU_STATS_10_0[[#This Row],[Столбец2]]</f>
        <v>1601811976</v>
      </c>
      <c r="AR12056">
        <v>1</v>
      </c>
      <c r="AS12056">
        <f>BCU_STATS_10_0[[#This Row],[Столбец1]]-BCU_STATS_10_0[[#This Row],[time_s]]-BCU_STATS_10_0[[#This Row],[time_us]]/1000000</f>
        <v>0.542211</v>
      </c>
      <c r="AT12056">
        <f>_xlfn.BITRSHIFT(_xlfn.BITAND(BCU_STATS_10_0[[#This Row],[shift_reg_last_state]],_xlfn.BITLSHIFT(1,1)),1)</f>
        <v>0</v>
      </c>
      <c r="AU12056">
        <f>_xlfn.BITRSHIFT(_xlfn.BITAND(BCU_STATS_10_0[[#This Row],[shift_reg_last_state]],_xlfn.BITLSHIFT(1,13)),13)</f>
        <v>0</v>
      </c>
      <c r="AV12056">
        <f>_xlfn.BITRSHIFT(_xlfn.BITAND(BCU_STATS_10_0[[#This Row],[shift_reg_last_state]],_xlfn.BITLSHIFT(1,9)),9)</f>
        <v>0</v>
      </c>
      <c r="AW12056">
        <f>_xlfn.BITRSHIFT(_xlfn.BITAND(BCU_STATS_10_0[[#This Row],[shift_reg_last_state]],_xlfn.BITLSHIFT(1,21)),21)</f>
        <v>0</v>
      </c>
      <c r="AX12056">
        <f>_xlfn.BITRSHIFT(_xlfn.BITAND(BCU_STATS_10_0[[#This Row],[shift_reg_last_state]],_xlfn.BITLSHIFT(1,17)),17)</f>
        <v>0</v>
      </c>
      <c r="AY12056" s="2">
        <f t="shared" si="188"/>
        <v>10416</v>
      </c>
    </row>
    <row r="12057" spans="1:51" x14ac:dyDescent="0.25">
      <c r="A12057">
        <v>1601811976</v>
      </c>
      <c r="B12057">
        <v>457508</v>
      </c>
      <c r="C12057">
        <v>0</v>
      </c>
      <c r="D12057">
        <v>0</v>
      </c>
      <c r="E12057">
        <v>0</v>
      </c>
      <c r="F12057">
        <v>2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442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1118481</v>
      </c>
      <c r="AM12057">
        <v>185</v>
      </c>
      <c r="AN12057">
        <v>10</v>
      </c>
      <c r="AO12057">
        <v>0</v>
      </c>
      <c r="AP12057" s="1">
        <v>44108.61546296296</v>
      </c>
      <c r="AQ12057">
        <f>AQ12056+BCU_STATS_10_0[[#This Row],[Столбец2]]</f>
        <v>1601811977</v>
      </c>
      <c r="AR12057">
        <v>1</v>
      </c>
      <c r="AS12057">
        <f>BCU_STATS_10_0[[#This Row],[Столбец1]]-BCU_STATS_10_0[[#This Row],[time_s]]-BCU_STATS_10_0[[#This Row],[time_us]]/1000000</f>
        <v>0.54249199999999997</v>
      </c>
      <c r="AT12057">
        <f>_xlfn.BITRSHIFT(_xlfn.BITAND(BCU_STATS_10_0[[#This Row],[shift_reg_last_state]],_xlfn.BITLSHIFT(1,1)),1)</f>
        <v>0</v>
      </c>
      <c r="AU12057">
        <f>_xlfn.BITRSHIFT(_xlfn.BITAND(BCU_STATS_10_0[[#This Row],[shift_reg_last_state]],_xlfn.BITLSHIFT(1,13)),13)</f>
        <v>0</v>
      </c>
      <c r="AV12057">
        <f>_xlfn.BITRSHIFT(_xlfn.BITAND(BCU_STATS_10_0[[#This Row],[shift_reg_last_state]],_xlfn.BITLSHIFT(1,9)),9)</f>
        <v>0</v>
      </c>
      <c r="AW12057">
        <f>_xlfn.BITRSHIFT(_xlfn.BITAND(BCU_STATS_10_0[[#This Row],[shift_reg_last_state]],_xlfn.BITLSHIFT(1,21)),21)</f>
        <v>0</v>
      </c>
      <c r="AX12057">
        <f>_xlfn.BITRSHIFT(_xlfn.BITAND(BCU_STATS_10_0[[#This Row],[shift_reg_last_state]],_xlfn.BITLSHIFT(1,17)),17)</f>
        <v>0</v>
      </c>
      <c r="AY12057" s="2">
        <f t="shared" si="188"/>
        <v>10417</v>
      </c>
    </row>
    <row r="12058" spans="1:51" x14ac:dyDescent="0.25">
      <c r="A12058">
        <v>1601811977</v>
      </c>
      <c r="B12058">
        <v>457740</v>
      </c>
      <c r="C12058">
        <v>0</v>
      </c>
      <c r="D12058">
        <v>0</v>
      </c>
      <c r="E12058">
        <v>5</v>
      </c>
      <c r="F12058">
        <v>2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444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1118481</v>
      </c>
      <c r="AM12058">
        <v>186</v>
      </c>
      <c r="AN12058">
        <v>10</v>
      </c>
      <c r="AO12058">
        <v>0</v>
      </c>
      <c r="AP12058" s="1">
        <v>44108.615474537037</v>
      </c>
      <c r="AQ12058">
        <f>AQ12057+BCU_STATS_10_0[[#This Row],[Столбец2]]</f>
        <v>1601811978</v>
      </c>
      <c r="AR12058">
        <v>1</v>
      </c>
      <c r="AS12058">
        <f>BCU_STATS_10_0[[#This Row],[Столбец1]]-BCU_STATS_10_0[[#This Row],[time_s]]-BCU_STATS_10_0[[#This Row],[time_us]]/1000000</f>
        <v>0.54225999999999996</v>
      </c>
      <c r="AT12058">
        <f>_xlfn.BITRSHIFT(_xlfn.BITAND(BCU_STATS_10_0[[#This Row],[shift_reg_last_state]],_xlfn.BITLSHIFT(1,1)),1)</f>
        <v>0</v>
      </c>
      <c r="AU12058">
        <f>_xlfn.BITRSHIFT(_xlfn.BITAND(BCU_STATS_10_0[[#This Row],[shift_reg_last_state]],_xlfn.BITLSHIFT(1,13)),13)</f>
        <v>0</v>
      </c>
      <c r="AV12058">
        <f>_xlfn.BITRSHIFT(_xlfn.BITAND(BCU_STATS_10_0[[#This Row],[shift_reg_last_state]],_xlfn.BITLSHIFT(1,9)),9)</f>
        <v>0</v>
      </c>
      <c r="AW12058">
        <f>_xlfn.BITRSHIFT(_xlfn.BITAND(BCU_STATS_10_0[[#This Row],[shift_reg_last_state]],_xlfn.BITLSHIFT(1,21)),21)</f>
        <v>0</v>
      </c>
      <c r="AX12058">
        <f>_xlfn.BITRSHIFT(_xlfn.BITAND(BCU_STATS_10_0[[#This Row],[shift_reg_last_state]],_xlfn.BITLSHIFT(1,17)),17)</f>
        <v>0</v>
      </c>
      <c r="AY12058" s="2">
        <f t="shared" si="188"/>
        <v>10418</v>
      </c>
    </row>
    <row r="12059" spans="1:51" x14ac:dyDescent="0.25">
      <c r="A12059">
        <v>1601811978</v>
      </c>
      <c r="B12059">
        <v>448121</v>
      </c>
      <c r="C12059">
        <v>0</v>
      </c>
      <c r="D12059">
        <v>0</v>
      </c>
      <c r="E12059">
        <v>10</v>
      </c>
      <c r="F12059">
        <v>2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446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1118481</v>
      </c>
      <c r="AM12059">
        <v>187</v>
      </c>
      <c r="AN12059">
        <v>10</v>
      </c>
      <c r="AO12059">
        <v>0</v>
      </c>
      <c r="AP12059" s="1">
        <v>44108.615486111114</v>
      </c>
      <c r="AQ12059">
        <f>AQ12058+BCU_STATS_10_0[[#This Row],[Столбец2]]</f>
        <v>1601811979</v>
      </c>
      <c r="AR12059">
        <v>1</v>
      </c>
      <c r="AS12059">
        <f>BCU_STATS_10_0[[#This Row],[Столбец1]]-BCU_STATS_10_0[[#This Row],[time_s]]-BCU_STATS_10_0[[#This Row],[time_us]]/1000000</f>
        <v>0.55187900000000001</v>
      </c>
      <c r="AT12059">
        <f>_xlfn.BITRSHIFT(_xlfn.BITAND(BCU_STATS_10_0[[#This Row],[shift_reg_last_state]],_xlfn.BITLSHIFT(1,1)),1)</f>
        <v>0</v>
      </c>
      <c r="AU12059">
        <f>_xlfn.BITRSHIFT(_xlfn.BITAND(BCU_STATS_10_0[[#This Row],[shift_reg_last_state]],_xlfn.BITLSHIFT(1,13)),13)</f>
        <v>0</v>
      </c>
      <c r="AV12059">
        <f>_xlfn.BITRSHIFT(_xlfn.BITAND(BCU_STATS_10_0[[#This Row],[shift_reg_last_state]],_xlfn.BITLSHIFT(1,9)),9)</f>
        <v>0</v>
      </c>
      <c r="AW12059">
        <f>_xlfn.BITRSHIFT(_xlfn.BITAND(BCU_STATS_10_0[[#This Row],[shift_reg_last_state]],_xlfn.BITLSHIFT(1,21)),21)</f>
        <v>0</v>
      </c>
      <c r="AX12059">
        <f>_xlfn.BITRSHIFT(_xlfn.BITAND(BCU_STATS_10_0[[#This Row],[shift_reg_last_state]],_xlfn.BITLSHIFT(1,17)),17)</f>
        <v>0</v>
      </c>
      <c r="AY12059" s="2">
        <f t="shared" si="188"/>
        <v>10419</v>
      </c>
    </row>
    <row r="12060" spans="1:51" x14ac:dyDescent="0.25">
      <c r="A12060">
        <v>1601811979</v>
      </c>
      <c r="B12060">
        <v>450899</v>
      </c>
      <c r="C12060">
        <v>0</v>
      </c>
      <c r="D12060">
        <v>0</v>
      </c>
      <c r="E12060">
        <v>15</v>
      </c>
      <c r="F12060">
        <v>2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449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1118481</v>
      </c>
      <c r="AM12060">
        <v>188</v>
      </c>
      <c r="AN12060">
        <v>10</v>
      </c>
      <c r="AO12060">
        <v>0</v>
      </c>
      <c r="AP12060" s="1">
        <v>44108.615497685183</v>
      </c>
      <c r="AQ12060">
        <f>AQ12059+BCU_STATS_10_0[[#This Row],[Столбец2]]</f>
        <v>1601811980</v>
      </c>
      <c r="AR12060">
        <v>1</v>
      </c>
      <c r="AS12060">
        <f>BCU_STATS_10_0[[#This Row],[Столбец1]]-BCU_STATS_10_0[[#This Row],[time_s]]-BCU_STATS_10_0[[#This Row],[time_us]]/1000000</f>
        <v>0.54910100000000006</v>
      </c>
      <c r="AT12060">
        <f>_xlfn.BITRSHIFT(_xlfn.BITAND(BCU_STATS_10_0[[#This Row],[shift_reg_last_state]],_xlfn.BITLSHIFT(1,1)),1)</f>
        <v>0</v>
      </c>
      <c r="AU12060">
        <f>_xlfn.BITRSHIFT(_xlfn.BITAND(BCU_STATS_10_0[[#This Row],[shift_reg_last_state]],_xlfn.BITLSHIFT(1,13)),13)</f>
        <v>0</v>
      </c>
      <c r="AV12060">
        <f>_xlfn.BITRSHIFT(_xlfn.BITAND(BCU_STATS_10_0[[#This Row],[shift_reg_last_state]],_xlfn.BITLSHIFT(1,9)),9)</f>
        <v>0</v>
      </c>
      <c r="AW12060">
        <f>_xlfn.BITRSHIFT(_xlfn.BITAND(BCU_STATS_10_0[[#This Row],[shift_reg_last_state]],_xlfn.BITLSHIFT(1,21)),21)</f>
        <v>0</v>
      </c>
      <c r="AX12060">
        <f>_xlfn.BITRSHIFT(_xlfn.BITAND(BCU_STATS_10_0[[#This Row],[shift_reg_last_state]],_xlfn.BITLSHIFT(1,17)),17)</f>
        <v>0</v>
      </c>
      <c r="AY12060" s="2">
        <f t="shared" si="188"/>
        <v>10420</v>
      </c>
    </row>
    <row r="12061" spans="1:51" x14ac:dyDescent="0.25">
      <c r="A12061">
        <v>1601811980</v>
      </c>
      <c r="B12061">
        <v>457281</v>
      </c>
      <c r="C12061">
        <v>0</v>
      </c>
      <c r="D12061">
        <v>0</v>
      </c>
      <c r="E12061">
        <v>20</v>
      </c>
      <c r="F12061">
        <v>2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452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1118481</v>
      </c>
      <c r="AM12061">
        <v>189</v>
      </c>
      <c r="AN12061">
        <v>10</v>
      </c>
      <c r="AO12061">
        <v>0</v>
      </c>
      <c r="AP12061" s="1">
        <v>44108.61550925926</v>
      </c>
      <c r="AQ12061">
        <f>AQ12060+BCU_STATS_10_0[[#This Row],[Столбец2]]</f>
        <v>1601811981</v>
      </c>
      <c r="AR12061">
        <v>1</v>
      </c>
      <c r="AS12061">
        <f>BCU_STATS_10_0[[#This Row],[Столбец1]]-BCU_STATS_10_0[[#This Row],[time_s]]-BCU_STATS_10_0[[#This Row],[time_us]]/1000000</f>
        <v>0.54271899999999995</v>
      </c>
      <c r="AT12061">
        <f>_xlfn.BITRSHIFT(_xlfn.BITAND(BCU_STATS_10_0[[#This Row],[shift_reg_last_state]],_xlfn.BITLSHIFT(1,1)),1)</f>
        <v>0</v>
      </c>
      <c r="AU12061">
        <f>_xlfn.BITRSHIFT(_xlfn.BITAND(BCU_STATS_10_0[[#This Row],[shift_reg_last_state]],_xlfn.BITLSHIFT(1,13)),13)</f>
        <v>0</v>
      </c>
      <c r="AV12061">
        <f>_xlfn.BITRSHIFT(_xlfn.BITAND(BCU_STATS_10_0[[#This Row],[shift_reg_last_state]],_xlfn.BITLSHIFT(1,9)),9)</f>
        <v>0</v>
      </c>
      <c r="AW12061">
        <f>_xlfn.BITRSHIFT(_xlfn.BITAND(BCU_STATS_10_0[[#This Row],[shift_reg_last_state]],_xlfn.BITLSHIFT(1,21)),21)</f>
        <v>0</v>
      </c>
      <c r="AX12061">
        <f>_xlfn.BITRSHIFT(_xlfn.BITAND(BCU_STATS_10_0[[#This Row],[shift_reg_last_state]],_xlfn.BITLSHIFT(1,17)),17)</f>
        <v>0</v>
      </c>
      <c r="AY12061" s="2">
        <f t="shared" si="188"/>
        <v>10421</v>
      </c>
    </row>
    <row r="12062" spans="1:51" x14ac:dyDescent="0.25">
      <c r="A12062">
        <v>1601811981</v>
      </c>
      <c r="B12062">
        <v>460536</v>
      </c>
      <c r="C12062">
        <v>0</v>
      </c>
      <c r="D12062">
        <v>0</v>
      </c>
      <c r="E12062">
        <v>25</v>
      </c>
      <c r="F12062">
        <v>2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454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1118481</v>
      </c>
      <c r="AM12062">
        <v>190</v>
      </c>
      <c r="AN12062">
        <v>10</v>
      </c>
      <c r="AO12062">
        <v>0</v>
      </c>
      <c r="AP12062" s="1">
        <v>44108.615520833337</v>
      </c>
      <c r="AQ12062">
        <f>AQ12061+BCU_STATS_10_0[[#This Row],[Столбец2]]</f>
        <v>1601811982</v>
      </c>
      <c r="AR12062">
        <v>1</v>
      </c>
      <c r="AS12062">
        <f>BCU_STATS_10_0[[#This Row],[Столбец1]]-BCU_STATS_10_0[[#This Row],[time_s]]-BCU_STATS_10_0[[#This Row],[time_us]]/1000000</f>
        <v>0.53946399999999994</v>
      </c>
      <c r="AT12062">
        <f>_xlfn.BITRSHIFT(_xlfn.BITAND(BCU_STATS_10_0[[#This Row],[shift_reg_last_state]],_xlfn.BITLSHIFT(1,1)),1)</f>
        <v>0</v>
      </c>
      <c r="AU12062">
        <f>_xlfn.BITRSHIFT(_xlfn.BITAND(BCU_STATS_10_0[[#This Row],[shift_reg_last_state]],_xlfn.BITLSHIFT(1,13)),13)</f>
        <v>0</v>
      </c>
      <c r="AV12062">
        <f>_xlfn.BITRSHIFT(_xlfn.BITAND(BCU_STATS_10_0[[#This Row],[shift_reg_last_state]],_xlfn.BITLSHIFT(1,9)),9)</f>
        <v>0</v>
      </c>
      <c r="AW12062">
        <f>_xlfn.BITRSHIFT(_xlfn.BITAND(BCU_STATS_10_0[[#This Row],[shift_reg_last_state]],_xlfn.BITLSHIFT(1,21)),21)</f>
        <v>0</v>
      </c>
      <c r="AX12062">
        <f>_xlfn.BITRSHIFT(_xlfn.BITAND(BCU_STATS_10_0[[#This Row],[shift_reg_last_state]],_xlfn.BITLSHIFT(1,17)),17)</f>
        <v>0</v>
      </c>
      <c r="AY12062" s="2">
        <f t="shared" si="188"/>
        <v>10422</v>
      </c>
    </row>
    <row r="12063" spans="1:51" x14ac:dyDescent="0.25">
      <c r="A12063">
        <v>1601811982</v>
      </c>
      <c r="B12063">
        <v>457859</v>
      </c>
      <c r="C12063">
        <v>0</v>
      </c>
      <c r="D12063">
        <v>0</v>
      </c>
      <c r="E12063">
        <v>30</v>
      </c>
      <c r="F12063">
        <v>2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457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1118481</v>
      </c>
      <c r="AM12063">
        <v>191</v>
      </c>
      <c r="AN12063">
        <v>10</v>
      </c>
      <c r="AO12063">
        <v>0</v>
      </c>
      <c r="AP12063" s="1">
        <v>44108.615532407406</v>
      </c>
      <c r="AQ12063">
        <f>AQ12062+BCU_STATS_10_0[[#This Row],[Столбец2]]</f>
        <v>1601811983</v>
      </c>
      <c r="AR12063">
        <v>1</v>
      </c>
      <c r="AS12063">
        <f>BCU_STATS_10_0[[#This Row],[Столбец1]]-BCU_STATS_10_0[[#This Row],[time_s]]-BCU_STATS_10_0[[#This Row],[time_us]]/1000000</f>
        <v>0.54214099999999998</v>
      </c>
      <c r="AT12063">
        <f>_xlfn.BITRSHIFT(_xlfn.BITAND(BCU_STATS_10_0[[#This Row],[shift_reg_last_state]],_xlfn.BITLSHIFT(1,1)),1)</f>
        <v>0</v>
      </c>
      <c r="AU12063">
        <f>_xlfn.BITRSHIFT(_xlfn.BITAND(BCU_STATS_10_0[[#This Row],[shift_reg_last_state]],_xlfn.BITLSHIFT(1,13)),13)</f>
        <v>0</v>
      </c>
      <c r="AV12063">
        <f>_xlfn.BITRSHIFT(_xlfn.BITAND(BCU_STATS_10_0[[#This Row],[shift_reg_last_state]],_xlfn.BITLSHIFT(1,9)),9)</f>
        <v>0</v>
      </c>
      <c r="AW12063">
        <f>_xlfn.BITRSHIFT(_xlfn.BITAND(BCU_STATS_10_0[[#This Row],[shift_reg_last_state]],_xlfn.BITLSHIFT(1,21)),21)</f>
        <v>0</v>
      </c>
      <c r="AX12063">
        <f>_xlfn.BITRSHIFT(_xlfn.BITAND(BCU_STATS_10_0[[#This Row],[shift_reg_last_state]],_xlfn.BITLSHIFT(1,17)),17)</f>
        <v>0</v>
      </c>
      <c r="AY12063" s="2">
        <f t="shared" si="188"/>
        <v>10423</v>
      </c>
    </row>
    <row r="12064" spans="1:51" x14ac:dyDescent="0.25">
      <c r="A12064">
        <v>1601811983</v>
      </c>
      <c r="B12064">
        <v>456896</v>
      </c>
      <c r="C12064">
        <v>0</v>
      </c>
      <c r="D12064">
        <v>0</v>
      </c>
      <c r="E12064">
        <v>35</v>
      </c>
      <c r="F12064">
        <v>2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44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1118481</v>
      </c>
      <c r="AM12064">
        <v>192</v>
      </c>
      <c r="AN12064">
        <v>10</v>
      </c>
      <c r="AO12064">
        <v>0</v>
      </c>
      <c r="AP12064" s="1">
        <v>44108.615543981483</v>
      </c>
      <c r="AQ12064">
        <f>AQ12063+BCU_STATS_10_0[[#This Row],[Столбец2]]</f>
        <v>1601811984</v>
      </c>
      <c r="AR12064">
        <v>1</v>
      </c>
      <c r="AS12064">
        <f>BCU_STATS_10_0[[#This Row],[Столбец1]]-BCU_STATS_10_0[[#This Row],[time_s]]-BCU_STATS_10_0[[#This Row],[time_us]]/1000000</f>
        <v>0.54310400000000003</v>
      </c>
      <c r="AT12064">
        <f>_xlfn.BITRSHIFT(_xlfn.BITAND(BCU_STATS_10_0[[#This Row],[shift_reg_last_state]],_xlfn.BITLSHIFT(1,1)),1)</f>
        <v>0</v>
      </c>
      <c r="AU12064">
        <f>_xlfn.BITRSHIFT(_xlfn.BITAND(BCU_STATS_10_0[[#This Row],[shift_reg_last_state]],_xlfn.BITLSHIFT(1,13)),13)</f>
        <v>0</v>
      </c>
      <c r="AV12064">
        <f>_xlfn.BITRSHIFT(_xlfn.BITAND(BCU_STATS_10_0[[#This Row],[shift_reg_last_state]],_xlfn.BITLSHIFT(1,9)),9)</f>
        <v>0</v>
      </c>
      <c r="AW12064">
        <f>_xlfn.BITRSHIFT(_xlfn.BITAND(BCU_STATS_10_0[[#This Row],[shift_reg_last_state]],_xlfn.BITLSHIFT(1,21)),21)</f>
        <v>0</v>
      </c>
      <c r="AX12064">
        <f>_xlfn.BITRSHIFT(_xlfn.BITAND(BCU_STATS_10_0[[#This Row],[shift_reg_last_state]],_xlfn.BITLSHIFT(1,17)),17)</f>
        <v>0</v>
      </c>
      <c r="AY12064" s="2">
        <f t="shared" si="188"/>
        <v>10424</v>
      </c>
    </row>
    <row r="12065" spans="1:51" x14ac:dyDescent="0.25">
      <c r="A12065">
        <v>1601811984</v>
      </c>
      <c r="B12065">
        <v>456967</v>
      </c>
      <c r="C12065">
        <v>0</v>
      </c>
      <c r="D12065">
        <v>0</v>
      </c>
      <c r="E12065">
        <v>25</v>
      </c>
      <c r="F12065">
        <v>2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443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1118481</v>
      </c>
      <c r="AM12065">
        <v>193</v>
      </c>
      <c r="AN12065">
        <v>10</v>
      </c>
      <c r="AO12065">
        <v>0</v>
      </c>
      <c r="AP12065" s="1">
        <v>44108.615555555552</v>
      </c>
      <c r="AQ12065">
        <f>AQ12064+BCU_STATS_10_0[[#This Row],[Столбец2]]</f>
        <v>1601811985</v>
      </c>
      <c r="AR12065">
        <v>1</v>
      </c>
      <c r="AS12065">
        <f>BCU_STATS_10_0[[#This Row],[Столбец1]]-BCU_STATS_10_0[[#This Row],[time_s]]-BCU_STATS_10_0[[#This Row],[time_us]]/1000000</f>
        <v>0.54303299999999999</v>
      </c>
      <c r="AT12065">
        <f>_xlfn.BITRSHIFT(_xlfn.BITAND(BCU_STATS_10_0[[#This Row],[shift_reg_last_state]],_xlfn.BITLSHIFT(1,1)),1)</f>
        <v>0</v>
      </c>
      <c r="AU12065">
        <f>_xlfn.BITRSHIFT(_xlfn.BITAND(BCU_STATS_10_0[[#This Row],[shift_reg_last_state]],_xlfn.BITLSHIFT(1,13)),13)</f>
        <v>0</v>
      </c>
      <c r="AV12065">
        <f>_xlfn.BITRSHIFT(_xlfn.BITAND(BCU_STATS_10_0[[#This Row],[shift_reg_last_state]],_xlfn.BITLSHIFT(1,9)),9)</f>
        <v>0</v>
      </c>
      <c r="AW12065">
        <f>_xlfn.BITRSHIFT(_xlfn.BITAND(BCU_STATS_10_0[[#This Row],[shift_reg_last_state]],_xlfn.BITLSHIFT(1,21)),21)</f>
        <v>0</v>
      </c>
      <c r="AX12065">
        <f>_xlfn.BITRSHIFT(_xlfn.BITAND(BCU_STATS_10_0[[#This Row],[shift_reg_last_state]],_xlfn.BITLSHIFT(1,17)),17)</f>
        <v>0</v>
      </c>
      <c r="AY12065" s="2">
        <f t="shared" si="188"/>
        <v>10425</v>
      </c>
    </row>
    <row r="12066" spans="1:51" x14ac:dyDescent="0.25">
      <c r="A12066">
        <v>1601811985</v>
      </c>
      <c r="B12066">
        <v>457079</v>
      </c>
      <c r="C12066">
        <v>0</v>
      </c>
      <c r="D12066">
        <v>0</v>
      </c>
      <c r="E12066">
        <v>25</v>
      </c>
      <c r="F12066">
        <v>2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445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1118481</v>
      </c>
      <c r="AM12066">
        <v>194</v>
      </c>
      <c r="AN12066">
        <v>10</v>
      </c>
      <c r="AO12066">
        <v>0</v>
      </c>
      <c r="AP12066" s="1">
        <v>44108.615567129629</v>
      </c>
      <c r="AQ12066">
        <f>AQ12065+BCU_STATS_10_0[[#This Row],[Столбец2]]</f>
        <v>1601811986</v>
      </c>
      <c r="AR12066">
        <v>1</v>
      </c>
      <c r="AS12066">
        <f>BCU_STATS_10_0[[#This Row],[Столбец1]]-BCU_STATS_10_0[[#This Row],[time_s]]-BCU_STATS_10_0[[#This Row],[time_us]]/1000000</f>
        <v>0.54292099999999999</v>
      </c>
      <c r="AT12066">
        <f>_xlfn.BITRSHIFT(_xlfn.BITAND(BCU_STATS_10_0[[#This Row],[shift_reg_last_state]],_xlfn.BITLSHIFT(1,1)),1)</f>
        <v>0</v>
      </c>
      <c r="AU12066">
        <f>_xlfn.BITRSHIFT(_xlfn.BITAND(BCU_STATS_10_0[[#This Row],[shift_reg_last_state]],_xlfn.BITLSHIFT(1,13)),13)</f>
        <v>0</v>
      </c>
      <c r="AV12066">
        <f>_xlfn.BITRSHIFT(_xlfn.BITAND(BCU_STATS_10_0[[#This Row],[shift_reg_last_state]],_xlfn.BITLSHIFT(1,9)),9)</f>
        <v>0</v>
      </c>
      <c r="AW12066">
        <f>_xlfn.BITRSHIFT(_xlfn.BITAND(BCU_STATS_10_0[[#This Row],[shift_reg_last_state]],_xlfn.BITLSHIFT(1,21)),21)</f>
        <v>0</v>
      </c>
      <c r="AX12066">
        <f>_xlfn.BITRSHIFT(_xlfn.BITAND(BCU_STATS_10_0[[#This Row],[shift_reg_last_state]],_xlfn.BITLSHIFT(1,17)),17)</f>
        <v>0</v>
      </c>
      <c r="AY12066" s="2">
        <f t="shared" si="188"/>
        <v>10426</v>
      </c>
    </row>
    <row r="12067" spans="1:51" x14ac:dyDescent="0.25">
      <c r="A12067">
        <v>1601811986</v>
      </c>
      <c r="B12067">
        <v>456969</v>
      </c>
      <c r="C12067">
        <v>0</v>
      </c>
      <c r="D12067">
        <v>0</v>
      </c>
      <c r="E12067">
        <v>25</v>
      </c>
      <c r="F12067">
        <v>2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448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1118481</v>
      </c>
      <c r="AM12067">
        <v>195</v>
      </c>
      <c r="AN12067">
        <v>10</v>
      </c>
      <c r="AO12067">
        <v>0</v>
      </c>
      <c r="AP12067" s="1">
        <v>44108.615578703706</v>
      </c>
      <c r="AQ12067">
        <f>AQ12066+BCU_STATS_10_0[[#This Row],[Столбец2]]</f>
        <v>1601811987</v>
      </c>
      <c r="AR12067">
        <v>1</v>
      </c>
      <c r="AS12067">
        <f>BCU_STATS_10_0[[#This Row],[Столбец1]]-BCU_STATS_10_0[[#This Row],[time_s]]-BCU_STATS_10_0[[#This Row],[time_us]]/1000000</f>
        <v>0.54303100000000004</v>
      </c>
      <c r="AT12067">
        <f>_xlfn.BITRSHIFT(_xlfn.BITAND(BCU_STATS_10_0[[#This Row],[shift_reg_last_state]],_xlfn.BITLSHIFT(1,1)),1)</f>
        <v>0</v>
      </c>
      <c r="AU12067">
        <f>_xlfn.BITRSHIFT(_xlfn.BITAND(BCU_STATS_10_0[[#This Row],[shift_reg_last_state]],_xlfn.BITLSHIFT(1,13)),13)</f>
        <v>0</v>
      </c>
      <c r="AV12067">
        <f>_xlfn.BITRSHIFT(_xlfn.BITAND(BCU_STATS_10_0[[#This Row],[shift_reg_last_state]],_xlfn.BITLSHIFT(1,9)),9)</f>
        <v>0</v>
      </c>
      <c r="AW12067">
        <f>_xlfn.BITRSHIFT(_xlfn.BITAND(BCU_STATS_10_0[[#This Row],[shift_reg_last_state]],_xlfn.BITLSHIFT(1,21)),21)</f>
        <v>0</v>
      </c>
      <c r="AX12067">
        <f>_xlfn.BITRSHIFT(_xlfn.BITAND(BCU_STATS_10_0[[#This Row],[shift_reg_last_state]],_xlfn.BITLSHIFT(1,17)),17)</f>
        <v>0</v>
      </c>
      <c r="AY12067" s="2">
        <f t="shared" si="188"/>
        <v>10427</v>
      </c>
    </row>
    <row r="12068" spans="1:51" x14ac:dyDescent="0.25">
      <c r="A12068">
        <v>1601811987</v>
      </c>
      <c r="B12068">
        <v>457007</v>
      </c>
      <c r="C12068">
        <v>0</v>
      </c>
      <c r="D12068">
        <v>0</v>
      </c>
      <c r="E12068">
        <v>5</v>
      </c>
      <c r="F12068">
        <v>2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45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1118481</v>
      </c>
      <c r="AM12068">
        <v>196</v>
      </c>
      <c r="AN12068">
        <v>10</v>
      </c>
      <c r="AO12068">
        <v>0</v>
      </c>
      <c r="AP12068" s="1">
        <v>44108.615590277775</v>
      </c>
      <c r="AQ12068">
        <f>AQ12067+BCU_STATS_10_0[[#This Row],[Столбец2]]</f>
        <v>1601811988</v>
      </c>
      <c r="AR12068">
        <v>1</v>
      </c>
      <c r="AS12068">
        <f>BCU_STATS_10_0[[#This Row],[Столбец1]]-BCU_STATS_10_0[[#This Row],[time_s]]-BCU_STATS_10_0[[#This Row],[time_us]]/1000000</f>
        <v>0.54299300000000006</v>
      </c>
      <c r="AT12068">
        <f>_xlfn.BITRSHIFT(_xlfn.BITAND(BCU_STATS_10_0[[#This Row],[shift_reg_last_state]],_xlfn.BITLSHIFT(1,1)),1)</f>
        <v>0</v>
      </c>
      <c r="AU12068">
        <f>_xlfn.BITRSHIFT(_xlfn.BITAND(BCU_STATS_10_0[[#This Row],[shift_reg_last_state]],_xlfn.BITLSHIFT(1,13)),13)</f>
        <v>0</v>
      </c>
      <c r="AV12068">
        <f>_xlfn.BITRSHIFT(_xlfn.BITAND(BCU_STATS_10_0[[#This Row],[shift_reg_last_state]],_xlfn.BITLSHIFT(1,9)),9)</f>
        <v>0</v>
      </c>
      <c r="AW12068">
        <f>_xlfn.BITRSHIFT(_xlfn.BITAND(BCU_STATS_10_0[[#This Row],[shift_reg_last_state]],_xlfn.BITLSHIFT(1,21)),21)</f>
        <v>0</v>
      </c>
      <c r="AX12068">
        <f>_xlfn.BITRSHIFT(_xlfn.BITAND(BCU_STATS_10_0[[#This Row],[shift_reg_last_state]],_xlfn.BITLSHIFT(1,17)),17)</f>
        <v>0</v>
      </c>
      <c r="AY12068" s="2">
        <f t="shared" si="188"/>
        <v>10428</v>
      </c>
    </row>
    <row r="12069" spans="1:51" x14ac:dyDescent="0.25">
      <c r="A12069">
        <v>1601811988</v>
      </c>
      <c r="B12069">
        <v>457179</v>
      </c>
      <c r="C12069">
        <v>0</v>
      </c>
      <c r="D12069">
        <v>0</v>
      </c>
      <c r="E12069">
        <v>15</v>
      </c>
      <c r="F12069">
        <v>2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453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1118481</v>
      </c>
      <c r="AM12069">
        <v>197</v>
      </c>
      <c r="AN12069">
        <v>10</v>
      </c>
      <c r="AO12069">
        <v>0</v>
      </c>
      <c r="AP12069" s="1">
        <v>44108.615601851852</v>
      </c>
      <c r="AQ12069">
        <f>AQ12068+BCU_STATS_10_0[[#This Row],[Столбец2]]</f>
        <v>1601811989</v>
      </c>
      <c r="AR12069">
        <v>1</v>
      </c>
      <c r="AS12069">
        <f>BCU_STATS_10_0[[#This Row],[Столбец1]]-BCU_STATS_10_0[[#This Row],[time_s]]-BCU_STATS_10_0[[#This Row],[time_us]]/1000000</f>
        <v>0.542821</v>
      </c>
      <c r="AT12069">
        <f>_xlfn.BITRSHIFT(_xlfn.BITAND(BCU_STATS_10_0[[#This Row],[shift_reg_last_state]],_xlfn.BITLSHIFT(1,1)),1)</f>
        <v>0</v>
      </c>
      <c r="AU12069">
        <f>_xlfn.BITRSHIFT(_xlfn.BITAND(BCU_STATS_10_0[[#This Row],[shift_reg_last_state]],_xlfn.BITLSHIFT(1,13)),13)</f>
        <v>0</v>
      </c>
      <c r="AV12069">
        <f>_xlfn.BITRSHIFT(_xlfn.BITAND(BCU_STATS_10_0[[#This Row],[shift_reg_last_state]],_xlfn.BITLSHIFT(1,9)),9)</f>
        <v>0</v>
      </c>
      <c r="AW12069">
        <f>_xlfn.BITRSHIFT(_xlfn.BITAND(BCU_STATS_10_0[[#This Row],[shift_reg_last_state]],_xlfn.BITLSHIFT(1,21)),21)</f>
        <v>0</v>
      </c>
      <c r="AX12069">
        <f>_xlfn.BITRSHIFT(_xlfn.BITAND(BCU_STATS_10_0[[#This Row],[shift_reg_last_state]],_xlfn.BITLSHIFT(1,17)),17)</f>
        <v>0</v>
      </c>
      <c r="AY12069" s="2">
        <f t="shared" si="188"/>
        <v>10429</v>
      </c>
    </row>
    <row r="12070" spans="1:51" x14ac:dyDescent="0.25">
      <c r="A12070">
        <v>1601811989</v>
      </c>
      <c r="B12070">
        <v>456852</v>
      </c>
      <c r="C12070">
        <v>0</v>
      </c>
      <c r="D12070">
        <v>0</v>
      </c>
      <c r="E12070">
        <v>5</v>
      </c>
      <c r="F12070">
        <v>2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455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1118481</v>
      </c>
      <c r="AM12070">
        <v>198</v>
      </c>
      <c r="AN12070">
        <v>10</v>
      </c>
      <c r="AO12070">
        <v>0</v>
      </c>
      <c r="AP12070" s="1">
        <v>44108.615613425929</v>
      </c>
      <c r="AQ12070">
        <f>AQ12069+BCU_STATS_10_0[[#This Row],[Столбец2]]</f>
        <v>1601811990</v>
      </c>
      <c r="AR12070">
        <v>1</v>
      </c>
      <c r="AS12070">
        <f>BCU_STATS_10_0[[#This Row],[Столбец1]]-BCU_STATS_10_0[[#This Row],[time_s]]-BCU_STATS_10_0[[#This Row],[time_us]]/1000000</f>
        <v>0.54314799999999996</v>
      </c>
      <c r="AT12070">
        <f>_xlfn.BITRSHIFT(_xlfn.BITAND(BCU_STATS_10_0[[#This Row],[shift_reg_last_state]],_xlfn.BITLSHIFT(1,1)),1)</f>
        <v>0</v>
      </c>
      <c r="AU12070">
        <f>_xlfn.BITRSHIFT(_xlfn.BITAND(BCU_STATS_10_0[[#This Row],[shift_reg_last_state]],_xlfn.BITLSHIFT(1,13)),13)</f>
        <v>0</v>
      </c>
      <c r="AV12070">
        <f>_xlfn.BITRSHIFT(_xlfn.BITAND(BCU_STATS_10_0[[#This Row],[shift_reg_last_state]],_xlfn.BITLSHIFT(1,9)),9)</f>
        <v>0</v>
      </c>
      <c r="AW12070">
        <f>_xlfn.BITRSHIFT(_xlfn.BITAND(BCU_STATS_10_0[[#This Row],[shift_reg_last_state]],_xlfn.BITLSHIFT(1,21)),21)</f>
        <v>0</v>
      </c>
      <c r="AX12070">
        <f>_xlfn.BITRSHIFT(_xlfn.BITAND(BCU_STATS_10_0[[#This Row],[shift_reg_last_state]],_xlfn.BITLSHIFT(1,17)),17)</f>
        <v>0</v>
      </c>
      <c r="AY12070" s="2">
        <f t="shared" si="188"/>
        <v>10430</v>
      </c>
    </row>
    <row r="12071" spans="1:51" x14ac:dyDescent="0.25">
      <c r="A12071">
        <v>1601811990</v>
      </c>
      <c r="B12071">
        <v>456872</v>
      </c>
      <c r="C12071">
        <v>0</v>
      </c>
      <c r="D12071">
        <v>0</v>
      </c>
      <c r="E12071">
        <v>5</v>
      </c>
      <c r="F12071">
        <v>2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438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1118481</v>
      </c>
      <c r="AM12071">
        <v>199</v>
      </c>
      <c r="AN12071">
        <v>10</v>
      </c>
      <c r="AO12071">
        <v>0</v>
      </c>
      <c r="AP12071" s="1">
        <v>44108.615624999999</v>
      </c>
      <c r="AQ12071">
        <f>AQ12070+BCU_STATS_10_0[[#This Row],[Столбец2]]</f>
        <v>1601811991</v>
      </c>
      <c r="AR12071">
        <v>1</v>
      </c>
      <c r="AS12071">
        <f>BCU_STATS_10_0[[#This Row],[Столбец1]]-BCU_STATS_10_0[[#This Row],[time_s]]-BCU_STATS_10_0[[#This Row],[time_us]]/1000000</f>
        <v>0.54312800000000006</v>
      </c>
      <c r="AT12071">
        <f>_xlfn.BITRSHIFT(_xlfn.BITAND(BCU_STATS_10_0[[#This Row],[shift_reg_last_state]],_xlfn.BITLSHIFT(1,1)),1)</f>
        <v>0</v>
      </c>
      <c r="AU12071">
        <f>_xlfn.BITRSHIFT(_xlfn.BITAND(BCU_STATS_10_0[[#This Row],[shift_reg_last_state]],_xlfn.BITLSHIFT(1,13)),13)</f>
        <v>0</v>
      </c>
      <c r="AV12071">
        <f>_xlfn.BITRSHIFT(_xlfn.BITAND(BCU_STATS_10_0[[#This Row],[shift_reg_last_state]],_xlfn.BITLSHIFT(1,9)),9)</f>
        <v>0</v>
      </c>
      <c r="AW12071">
        <f>_xlfn.BITRSHIFT(_xlfn.BITAND(BCU_STATS_10_0[[#This Row],[shift_reg_last_state]],_xlfn.BITLSHIFT(1,21)),21)</f>
        <v>0</v>
      </c>
      <c r="AX12071">
        <f>_xlfn.BITRSHIFT(_xlfn.BITAND(BCU_STATS_10_0[[#This Row],[shift_reg_last_state]],_xlfn.BITLSHIFT(1,17)),17)</f>
        <v>0</v>
      </c>
      <c r="AY12071" s="2">
        <f t="shared" si="188"/>
        <v>10431</v>
      </c>
    </row>
    <row r="12072" spans="1:51" x14ac:dyDescent="0.25">
      <c r="A12072">
        <v>1601811991</v>
      </c>
      <c r="B12072">
        <v>449801</v>
      </c>
      <c r="C12072">
        <v>0</v>
      </c>
      <c r="D12072">
        <v>0</v>
      </c>
      <c r="E12072">
        <v>5</v>
      </c>
      <c r="F12072">
        <v>2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441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1118481</v>
      </c>
      <c r="AM12072">
        <v>200</v>
      </c>
      <c r="AN12072">
        <v>10</v>
      </c>
      <c r="AO12072">
        <v>0</v>
      </c>
      <c r="AP12072" s="1">
        <v>44108.615636574075</v>
      </c>
      <c r="AQ12072">
        <f>AQ12071+BCU_STATS_10_0[[#This Row],[Столбец2]]</f>
        <v>1601811992</v>
      </c>
      <c r="AR12072">
        <v>1</v>
      </c>
      <c r="AS12072">
        <f>BCU_STATS_10_0[[#This Row],[Столбец1]]-BCU_STATS_10_0[[#This Row],[time_s]]-BCU_STATS_10_0[[#This Row],[time_us]]/1000000</f>
        <v>0.55019899999999999</v>
      </c>
      <c r="AT12072">
        <f>_xlfn.BITRSHIFT(_xlfn.BITAND(BCU_STATS_10_0[[#This Row],[shift_reg_last_state]],_xlfn.BITLSHIFT(1,1)),1)</f>
        <v>0</v>
      </c>
      <c r="AU12072">
        <f>_xlfn.BITRSHIFT(_xlfn.BITAND(BCU_STATS_10_0[[#This Row],[shift_reg_last_state]],_xlfn.BITLSHIFT(1,13)),13)</f>
        <v>0</v>
      </c>
      <c r="AV12072">
        <f>_xlfn.BITRSHIFT(_xlfn.BITAND(BCU_STATS_10_0[[#This Row],[shift_reg_last_state]],_xlfn.BITLSHIFT(1,9)),9)</f>
        <v>0</v>
      </c>
      <c r="AW12072">
        <f>_xlfn.BITRSHIFT(_xlfn.BITAND(BCU_STATS_10_0[[#This Row],[shift_reg_last_state]],_xlfn.BITLSHIFT(1,21)),21)</f>
        <v>0</v>
      </c>
      <c r="AX12072">
        <f>_xlfn.BITRSHIFT(_xlfn.BITAND(BCU_STATS_10_0[[#This Row],[shift_reg_last_state]],_xlfn.BITLSHIFT(1,17)),17)</f>
        <v>0</v>
      </c>
      <c r="AY12072" s="2">
        <f t="shared" si="188"/>
        <v>10432</v>
      </c>
    </row>
    <row r="12073" spans="1:51" x14ac:dyDescent="0.25">
      <c r="A12073">
        <v>1601811992</v>
      </c>
      <c r="B12073">
        <v>447850</v>
      </c>
      <c r="C12073">
        <v>0</v>
      </c>
      <c r="D12073">
        <v>0</v>
      </c>
      <c r="E12073">
        <v>99</v>
      </c>
      <c r="F12073">
        <v>2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444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1118481</v>
      </c>
      <c r="AM12073">
        <v>201</v>
      </c>
      <c r="AN12073">
        <v>10</v>
      </c>
      <c r="AO12073">
        <v>0</v>
      </c>
      <c r="AP12073" s="1">
        <v>44108.615648148145</v>
      </c>
      <c r="AQ12073">
        <f>AQ12072+BCU_STATS_10_0[[#This Row],[Столбец2]]</f>
        <v>1601811993</v>
      </c>
      <c r="AR12073">
        <v>1</v>
      </c>
      <c r="AS12073">
        <f>BCU_STATS_10_0[[#This Row],[Столбец1]]-BCU_STATS_10_0[[#This Row],[time_s]]-BCU_STATS_10_0[[#This Row],[time_us]]/1000000</f>
        <v>0.55214999999999992</v>
      </c>
      <c r="AT12073">
        <f>_xlfn.BITRSHIFT(_xlfn.BITAND(BCU_STATS_10_0[[#This Row],[shift_reg_last_state]],_xlfn.BITLSHIFT(1,1)),1)</f>
        <v>0</v>
      </c>
      <c r="AU12073">
        <f>_xlfn.BITRSHIFT(_xlfn.BITAND(BCU_STATS_10_0[[#This Row],[shift_reg_last_state]],_xlfn.BITLSHIFT(1,13)),13)</f>
        <v>0</v>
      </c>
      <c r="AV12073">
        <f>_xlfn.BITRSHIFT(_xlfn.BITAND(BCU_STATS_10_0[[#This Row],[shift_reg_last_state]],_xlfn.BITLSHIFT(1,9)),9)</f>
        <v>0</v>
      </c>
      <c r="AW12073">
        <f>_xlfn.BITRSHIFT(_xlfn.BITAND(BCU_STATS_10_0[[#This Row],[shift_reg_last_state]],_xlfn.BITLSHIFT(1,21)),21)</f>
        <v>0</v>
      </c>
      <c r="AX12073">
        <f>_xlfn.BITRSHIFT(_xlfn.BITAND(BCU_STATS_10_0[[#This Row],[shift_reg_last_state]],_xlfn.BITLSHIFT(1,17)),17)</f>
        <v>0</v>
      </c>
      <c r="AY12073" s="2">
        <f t="shared" si="188"/>
        <v>10433</v>
      </c>
    </row>
    <row r="12074" spans="1:51" x14ac:dyDescent="0.25">
      <c r="A12074">
        <v>1601811993</v>
      </c>
      <c r="B12074">
        <v>457062</v>
      </c>
      <c r="C12074">
        <v>0</v>
      </c>
      <c r="D12074">
        <v>0</v>
      </c>
      <c r="E12074">
        <v>84</v>
      </c>
      <c r="F12074">
        <v>2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446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1118481</v>
      </c>
      <c r="AM12074">
        <v>202</v>
      </c>
      <c r="AN12074">
        <v>10</v>
      </c>
      <c r="AO12074">
        <v>0</v>
      </c>
      <c r="AP12074" s="1">
        <v>44108.615659722222</v>
      </c>
      <c r="AQ12074">
        <f>AQ12073+BCU_STATS_10_0[[#This Row],[Столбец2]]</f>
        <v>1601811994</v>
      </c>
      <c r="AR12074">
        <v>1</v>
      </c>
      <c r="AS12074">
        <f>BCU_STATS_10_0[[#This Row],[Столбец1]]-BCU_STATS_10_0[[#This Row],[time_s]]-BCU_STATS_10_0[[#This Row],[time_us]]/1000000</f>
        <v>0.54293799999999992</v>
      </c>
      <c r="AT12074">
        <f>_xlfn.BITRSHIFT(_xlfn.BITAND(BCU_STATS_10_0[[#This Row],[shift_reg_last_state]],_xlfn.BITLSHIFT(1,1)),1)</f>
        <v>0</v>
      </c>
      <c r="AU12074">
        <f>_xlfn.BITRSHIFT(_xlfn.BITAND(BCU_STATS_10_0[[#This Row],[shift_reg_last_state]],_xlfn.BITLSHIFT(1,13)),13)</f>
        <v>0</v>
      </c>
      <c r="AV12074">
        <f>_xlfn.BITRSHIFT(_xlfn.BITAND(BCU_STATS_10_0[[#This Row],[shift_reg_last_state]],_xlfn.BITLSHIFT(1,9)),9)</f>
        <v>0</v>
      </c>
      <c r="AW12074">
        <f>_xlfn.BITRSHIFT(_xlfn.BITAND(BCU_STATS_10_0[[#This Row],[shift_reg_last_state]],_xlfn.BITLSHIFT(1,21)),21)</f>
        <v>0</v>
      </c>
      <c r="AX12074">
        <f>_xlfn.BITRSHIFT(_xlfn.BITAND(BCU_STATS_10_0[[#This Row],[shift_reg_last_state]],_xlfn.BITLSHIFT(1,17)),17)</f>
        <v>0</v>
      </c>
      <c r="AY12074" s="2">
        <f t="shared" si="188"/>
        <v>10434</v>
      </c>
    </row>
    <row r="12075" spans="1:51" x14ac:dyDescent="0.25">
      <c r="A12075">
        <v>1601811994</v>
      </c>
      <c r="B12075">
        <v>456677</v>
      </c>
      <c r="C12075">
        <v>0</v>
      </c>
      <c r="D12075">
        <v>0</v>
      </c>
      <c r="E12075">
        <v>85</v>
      </c>
      <c r="F12075">
        <v>2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449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1118481</v>
      </c>
      <c r="AM12075">
        <v>203</v>
      </c>
      <c r="AN12075">
        <v>10</v>
      </c>
      <c r="AO12075">
        <v>0</v>
      </c>
      <c r="AP12075" s="1">
        <v>44108.615671296298</v>
      </c>
      <c r="AQ12075">
        <f>AQ12074+BCU_STATS_10_0[[#This Row],[Столбец2]]</f>
        <v>1601811995</v>
      </c>
      <c r="AR12075">
        <v>1</v>
      </c>
      <c r="AS12075">
        <f>BCU_STATS_10_0[[#This Row],[Столбец1]]-BCU_STATS_10_0[[#This Row],[time_s]]-BCU_STATS_10_0[[#This Row],[time_us]]/1000000</f>
        <v>0.543323</v>
      </c>
      <c r="AT12075">
        <f>_xlfn.BITRSHIFT(_xlfn.BITAND(BCU_STATS_10_0[[#This Row],[shift_reg_last_state]],_xlfn.BITLSHIFT(1,1)),1)</f>
        <v>0</v>
      </c>
      <c r="AU12075">
        <f>_xlfn.BITRSHIFT(_xlfn.BITAND(BCU_STATS_10_0[[#This Row],[shift_reg_last_state]],_xlfn.BITLSHIFT(1,13)),13)</f>
        <v>0</v>
      </c>
      <c r="AV12075">
        <f>_xlfn.BITRSHIFT(_xlfn.BITAND(BCU_STATS_10_0[[#This Row],[shift_reg_last_state]],_xlfn.BITLSHIFT(1,9)),9)</f>
        <v>0</v>
      </c>
      <c r="AW12075">
        <f>_xlfn.BITRSHIFT(_xlfn.BITAND(BCU_STATS_10_0[[#This Row],[shift_reg_last_state]],_xlfn.BITLSHIFT(1,21)),21)</f>
        <v>0</v>
      </c>
      <c r="AX12075">
        <f>_xlfn.BITRSHIFT(_xlfn.BITAND(BCU_STATS_10_0[[#This Row],[shift_reg_last_state]],_xlfn.BITLSHIFT(1,17)),17)</f>
        <v>0</v>
      </c>
      <c r="AY12075" s="2">
        <f t="shared" si="188"/>
        <v>10435</v>
      </c>
    </row>
    <row r="12076" spans="1:51" x14ac:dyDescent="0.25">
      <c r="A12076">
        <v>1601811995</v>
      </c>
      <c r="B12076">
        <v>456692</v>
      </c>
      <c r="C12076">
        <v>0</v>
      </c>
      <c r="D12076">
        <v>0</v>
      </c>
      <c r="E12076">
        <v>95</v>
      </c>
      <c r="F12076">
        <v>2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451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1118481</v>
      </c>
      <c r="AM12076">
        <v>204</v>
      </c>
      <c r="AN12076">
        <v>10</v>
      </c>
      <c r="AO12076">
        <v>0</v>
      </c>
      <c r="AP12076" s="1">
        <v>44108.615682870368</v>
      </c>
      <c r="AQ12076">
        <f>AQ12075+BCU_STATS_10_0[[#This Row],[Столбец2]]</f>
        <v>1601811996</v>
      </c>
      <c r="AR12076">
        <v>1</v>
      </c>
      <c r="AS12076">
        <f>BCU_STATS_10_0[[#This Row],[Столбец1]]-BCU_STATS_10_0[[#This Row],[time_s]]-BCU_STATS_10_0[[#This Row],[time_us]]/1000000</f>
        <v>0.54330800000000001</v>
      </c>
      <c r="AT12076">
        <f>_xlfn.BITRSHIFT(_xlfn.BITAND(BCU_STATS_10_0[[#This Row],[shift_reg_last_state]],_xlfn.BITLSHIFT(1,1)),1)</f>
        <v>0</v>
      </c>
      <c r="AU12076">
        <f>_xlfn.BITRSHIFT(_xlfn.BITAND(BCU_STATS_10_0[[#This Row],[shift_reg_last_state]],_xlfn.BITLSHIFT(1,13)),13)</f>
        <v>0</v>
      </c>
      <c r="AV12076">
        <f>_xlfn.BITRSHIFT(_xlfn.BITAND(BCU_STATS_10_0[[#This Row],[shift_reg_last_state]],_xlfn.BITLSHIFT(1,9)),9)</f>
        <v>0</v>
      </c>
      <c r="AW12076">
        <f>_xlfn.BITRSHIFT(_xlfn.BITAND(BCU_STATS_10_0[[#This Row],[shift_reg_last_state]],_xlfn.BITLSHIFT(1,21)),21)</f>
        <v>0</v>
      </c>
      <c r="AX12076">
        <f>_xlfn.BITRSHIFT(_xlfn.BITAND(BCU_STATS_10_0[[#This Row],[shift_reg_last_state]],_xlfn.BITLSHIFT(1,17)),17)</f>
        <v>0</v>
      </c>
      <c r="AY12076" s="2">
        <f t="shared" si="188"/>
        <v>10436</v>
      </c>
    </row>
    <row r="12077" spans="1:51" x14ac:dyDescent="0.25">
      <c r="A12077">
        <v>1601811996</v>
      </c>
      <c r="B12077">
        <v>456746</v>
      </c>
      <c r="C12077">
        <v>0</v>
      </c>
      <c r="D12077">
        <v>0</v>
      </c>
      <c r="E12077">
        <v>100</v>
      </c>
      <c r="F12077">
        <v>2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453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1118481</v>
      </c>
      <c r="AM12077">
        <v>205</v>
      </c>
      <c r="AN12077">
        <v>10</v>
      </c>
      <c r="AO12077">
        <v>0</v>
      </c>
      <c r="AP12077" s="1">
        <v>44108.615694444445</v>
      </c>
      <c r="AQ12077">
        <f>AQ12076+BCU_STATS_10_0[[#This Row],[Столбец2]]</f>
        <v>1601811997</v>
      </c>
      <c r="AR12077">
        <v>1</v>
      </c>
      <c r="AS12077">
        <f>BCU_STATS_10_0[[#This Row],[Столбец1]]-BCU_STATS_10_0[[#This Row],[time_s]]-BCU_STATS_10_0[[#This Row],[time_us]]/1000000</f>
        <v>0.54325400000000001</v>
      </c>
      <c r="AT12077">
        <f>_xlfn.BITRSHIFT(_xlfn.BITAND(BCU_STATS_10_0[[#This Row],[shift_reg_last_state]],_xlfn.BITLSHIFT(1,1)),1)</f>
        <v>0</v>
      </c>
      <c r="AU12077">
        <f>_xlfn.BITRSHIFT(_xlfn.BITAND(BCU_STATS_10_0[[#This Row],[shift_reg_last_state]],_xlfn.BITLSHIFT(1,13)),13)</f>
        <v>0</v>
      </c>
      <c r="AV12077">
        <f>_xlfn.BITRSHIFT(_xlfn.BITAND(BCU_STATS_10_0[[#This Row],[shift_reg_last_state]],_xlfn.BITLSHIFT(1,9)),9)</f>
        <v>0</v>
      </c>
      <c r="AW12077">
        <f>_xlfn.BITRSHIFT(_xlfn.BITAND(BCU_STATS_10_0[[#This Row],[shift_reg_last_state]],_xlfn.BITLSHIFT(1,21)),21)</f>
        <v>0</v>
      </c>
      <c r="AX12077">
        <f>_xlfn.BITRSHIFT(_xlfn.BITAND(BCU_STATS_10_0[[#This Row],[shift_reg_last_state]],_xlfn.BITLSHIFT(1,17)),17)</f>
        <v>0</v>
      </c>
      <c r="AY12077" s="2">
        <f t="shared" si="188"/>
        <v>10437</v>
      </c>
    </row>
    <row r="12078" spans="1:51" x14ac:dyDescent="0.25">
      <c r="A12078">
        <v>1601811997</v>
      </c>
      <c r="B12078">
        <v>456915</v>
      </c>
      <c r="C12078">
        <v>0</v>
      </c>
      <c r="D12078">
        <v>0</v>
      </c>
      <c r="E12078">
        <v>3</v>
      </c>
      <c r="F12078">
        <v>2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456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1118481</v>
      </c>
      <c r="AM12078">
        <v>206</v>
      </c>
      <c r="AN12078">
        <v>10</v>
      </c>
      <c r="AO12078">
        <v>0</v>
      </c>
      <c r="AP12078" s="1">
        <v>44108.615706018521</v>
      </c>
      <c r="AQ12078">
        <f>AQ12077+BCU_STATS_10_0[[#This Row],[Столбец2]]</f>
        <v>1601811998</v>
      </c>
      <c r="AR12078">
        <v>1</v>
      </c>
      <c r="AS12078">
        <f>BCU_STATS_10_0[[#This Row],[Столбец1]]-BCU_STATS_10_0[[#This Row],[time_s]]-BCU_STATS_10_0[[#This Row],[time_us]]/1000000</f>
        <v>0.54308500000000004</v>
      </c>
      <c r="AT12078">
        <f>_xlfn.BITRSHIFT(_xlfn.BITAND(BCU_STATS_10_0[[#This Row],[shift_reg_last_state]],_xlfn.BITLSHIFT(1,1)),1)</f>
        <v>0</v>
      </c>
      <c r="AU12078">
        <f>_xlfn.BITRSHIFT(_xlfn.BITAND(BCU_STATS_10_0[[#This Row],[shift_reg_last_state]],_xlfn.BITLSHIFT(1,13)),13)</f>
        <v>0</v>
      </c>
      <c r="AV12078">
        <f>_xlfn.BITRSHIFT(_xlfn.BITAND(BCU_STATS_10_0[[#This Row],[shift_reg_last_state]],_xlfn.BITLSHIFT(1,9)),9)</f>
        <v>0</v>
      </c>
      <c r="AW12078">
        <f>_xlfn.BITRSHIFT(_xlfn.BITAND(BCU_STATS_10_0[[#This Row],[shift_reg_last_state]],_xlfn.BITLSHIFT(1,21)),21)</f>
        <v>0</v>
      </c>
      <c r="AX12078">
        <f>_xlfn.BITRSHIFT(_xlfn.BITAND(BCU_STATS_10_0[[#This Row],[shift_reg_last_state]],_xlfn.BITLSHIFT(1,17)),17)</f>
        <v>0</v>
      </c>
      <c r="AY12078" s="2">
        <f t="shared" si="188"/>
        <v>10438</v>
      </c>
    </row>
    <row r="12079" spans="1:51" x14ac:dyDescent="0.25">
      <c r="A12079">
        <v>1601811998</v>
      </c>
      <c r="B12079">
        <v>456520</v>
      </c>
      <c r="C12079">
        <v>0</v>
      </c>
      <c r="D12079">
        <v>0</v>
      </c>
      <c r="E12079">
        <v>3</v>
      </c>
      <c r="F12079">
        <v>2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459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1118481</v>
      </c>
      <c r="AM12079">
        <v>207</v>
      </c>
      <c r="AN12079">
        <v>10</v>
      </c>
      <c r="AO12079">
        <v>0</v>
      </c>
      <c r="AP12079" s="1">
        <v>44108.615717592591</v>
      </c>
      <c r="AQ12079">
        <f>AQ12078+BCU_STATS_10_0[[#This Row],[Столбец2]]</f>
        <v>1601811999</v>
      </c>
      <c r="AR12079">
        <v>1</v>
      </c>
      <c r="AS12079">
        <f>BCU_STATS_10_0[[#This Row],[Столбец1]]-BCU_STATS_10_0[[#This Row],[time_s]]-BCU_STATS_10_0[[#This Row],[time_us]]/1000000</f>
        <v>0.54347999999999996</v>
      </c>
      <c r="AT12079">
        <f>_xlfn.BITRSHIFT(_xlfn.BITAND(BCU_STATS_10_0[[#This Row],[shift_reg_last_state]],_xlfn.BITLSHIFT(1,1)),1)</f>
        <v>0</v>
      </c>
      <c r="AU12079">
        <f>_xlfn.BITRSHIFT(_xlfn.BITAND(BCU_STATS_10_0[[#This Row],[shift_reg_last_state]],_xlfn.BITLSHIFT(1,13)),13)</f>
        <v>0</v>
      </c>
      <c r="AV12079">
        <f>_xlfn.BITRSHIFT(_xlfn.BITAND(BCU_STATS_10_0[[#This Row],[shift_reg_last_state]],_xlfn.BITLSHIFT(1,9)),9)</f>
        <v>0</v>
      </c>
      <c r="AW12079">
        <f>_xlfn.BITRSHIFT(_xlfn.BITAND(BCU_STATS_10_0[[#This Row],[shift_reg_last_state]],_xlfn.BITLSHIFT(1,21)),21)</f>
        <v>0</v>
      </c>
      <c r="AX12079">
        <f>_xlfn.BITRSHIFT(_xlfn.BITAND(BCU_STATS_10_0[[#This Row],[shift_reg_last_state]],_xlfn.BITLSHIFT(1,17)),17)</f>
        <v>0</v>
      </c>
      <c r="AY12079" s="2">
        <f t="shared" si="188"/>
        <v>10439</v>
      </c>
    </row>
    <row r="12080" spans="1:51" x14ac:dyDescent="0.25">
      <c r="A12080">
        <v>1601811999</v>
      </c>
      <c r="B12080">
        <v>456474</v>
      </c>
      <c r="C12080">
        <v>0</v>
      </c>
      <c r="D12080">
        <v>0</v>
      </c>
      <c r="E12080">
        <v>7</v>
      </c>
      <c r="F12080">
        <v>2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461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1118481</v>
      </c>
      <c r="AM12080">
        <v>208</v>
      </c>
      <c r="AN12080">
        <v>10</v>
      </c>
      <c r="AO12080">
        <v>0</v>
      </c>
      <c r="AP12080" s="1">
        <v>44108.615729166668</v>
      </c>
      <c r="AQ12080">
        <f>AQ12079+BCU_STATS_10_0[[#This Row],[Столбец2]]</f>
        <v>1601812000</v>
      </c>
      <c r="AR12080">
        <v>1</v>
      </c>
      <c r="AS12080">
        <f>BCU_STATS_10_0[[#This Row],[Столбец1]]-BCU_STATS_10_0[[#This Row],[time_s]]-BCU_STATS_10_0[[#This Row],[time_us]]/1000000</f>
        <v>0.54352599999999995</v>
      </c>
      <c r="AT12080">
        <f>_xlfn.BITRSHIFT(_xlfn.BITAND(BCU_STATS_10_0[[#This Row],[shift_reg_last_state]],_xlfn.BITLSHIFT(1,1)),1)</f>
        <v>0</v>
      </c>
      <c r="AU12080">
        <f>_xlfn.BITRSHIFT(_xlfn.BITAND(BCU_STATS_10_0[[#This Row],[shift_reg_last_state]],_xlfn.BITLSHIFT(1,13)),13)</f>
        <v>0</v>
      </c>
      <c r="AV12080">
        <f>_xlfn.BITRSHIFT(_xlfn.BITAND(BCU_STATS_10_0[[#This Row],[shift_reg_last_state]],_xlfn.BITLSHIFT(1,9)),9)</f>
        <v>0</v>
      </c>
      <c r="AW12080">
        <f>_xlfn.BITRSHIFT(_xlfn.BITAND(BCU_STATS_10_0[[#This Row],[shift_reg_last_state]],_xlfn.BITLSHIFT(1,21)),21)</f>
        <v>0</v>
      </c>
      <c r="AX12080">
        <f>_xlfn.BITRSHIFT(_xlfn.BITAND(BCU_STATS_10_0[[#This Row],[shift_reg_last_state]],_xlfn.BITLSHIFT(1,17)),17)</f>
        <v>0</v>
      </c>
      <c r="AY12080" s="2">
        <f t="shared" si="188"/>
        <v>10440</v>
      </c>
    </row>
    <row r="12081" spans="1:51" x14ac:dyDescent="0.25">
      <c r="A12081">
        <v>1601812000</v>
      </c>
      <c r="B12081">
        <v>457437</v>
      </c>
      <c r="C12081">
        <v>0</v>
      </c>
      <c r="D12081">
        <v>0</v>
      </c>
      <c r="E12081">
        <v>13</v>
      </c>
      <c r="F12081">
        <v>2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444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1118481</v>
      </c>
      <c r="AM12081">
        <v>209</v>
      </c>
      <c r="AN12081">
        <v>10</v>
      </c>
      <c r="AO12081">
        <v>0</v>
      </c>
      <c r="AP12081" s="1">
        <v>44108.615740740737</v>
      </c>
      <c r="AQ12081">
        <f>AQ12080+BCU_STATS_10_0[[#This Row],[Столбец2]]</f>
        <v>1601812001</v>
      </c>
      <c r="AR12081">
        <v>1</v>
      </c>
      <c r="AS12081">
        <f>BCU_STATS_10_0[[#This Row],[Столбец1]]-BCU_STATS_10_0[[#This Row],[time_s]]-BCU_STATS_10_0[[#This Row],[time_us]]/1000000</f>
        <v>0.54256300000000002</v>
      </c>
      <c r="AT12081">
        <f>_xlfn.BITRSHIFT(_xlfn.BITAND(BCU_STATS_10_0[[#This Row],[shift_reg_last_state]],_xlfn.BITLSHIFT(1,1)),1)</f>
        <v>0</v>
      </c>
      <c r="AU12081">
        <f>_xlfn.BITRSHIFT(_xlfn.BITAND(BCU_STATS_10_0[[#This Row],[shift_reg_last_state]],_xlfn.BITLSHIFT(1,13)),13)</f>
        <v>0</v>
      </c>
      <c r="AV12081">
        <f>_xlfn.BITRSHIFT(_xlfn.BITAND(BCU_STATS_10_0[[#This Row],[shift_reg_last_state]],_xlfn.BITLSHIFT(1,9)),9)</f>
        <v>0</v>
      </c>
      <c r="AW12081">
        <f>_xlfn.BITRSHIFT(_xlfn.BITAND(BCU_STATS_10_0[[#This Row],[shift_reg_last_state]],_xlfn.BITLSHIFT(1,21)),21)</f>
        <v>0</v>
      </c>
      <c r="AX12081">
        <f>_xlfn.BITRSHIFT(_xlfn.BITAND(BCU_STATS_10_0[[#This Row],[shift_reg_last_state]],_xlfn.BITLSHIFT(1,17)),17)</f>
        <v>0</v>
      </c>
      <c r="AY12081" s="2">
        <f t="shared" si="188"/>
        <v>10441</v>
      </c>
    </row>
    <row r="12082" spans="1:51" x14ac:dyDescent="0.25">
      <c r="A12082">
        <v>1601812001</v>
      </c>
      <c r="B12082">
        <v>457421</v>
      </c>
      <c r="C12082">
        <v>0</v>
      </c>
      <c r="D12082">
        <v>0</v>
      </c>
      <c r="E12082">
        <v>23</v>
      </c>
      <c r="F12082">
        <v>2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426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1118481</v>
      </c>
      <c r="AM12082">
        <v>210</v>
      </c>
      <c r="AN12082">
        <v>10</v>
      </c>
      <c r="AO12082">
        <v>0</v>
      </c>
      <c r="AP12082" s="1">
        <v>44108.615752314814</v>
      </c>
      <c r="AQ12082">
        <f>AQ12081+BCU_STATS_10_0[[#This Row],[Столбец2]]</f>
        <v>1601812002</v>
      </c>
      <c r="AR12082">
        <v>1</v>
      </c>
      <c r="AS12082">
        <f>BCU_STATS_10_0[[#This Row],[Столбец1]]-BCU_STATS_10_0[[#This Row],[time_s]]-BCU_STATS_10_0[[#This Row],[time_us]]/1000000</f>
        <v>0.54257899999999992</v>
      </c>
      <c r="AT12082">
        <f>_xlfn.BITRSHIFT(_xlfn.BITAND(BCU_STATS_10_0[[#This Row],[shift_reg_last_state]],_xlfn.BITLSHIFT(1,1)),1)</f>
        <v>0</v>
      </c>
      <c r="AU12082">
        <f>_xlfn.BITRSHIFT(_xlfn.BITAND(BCU_STATS_10_0[[#This Row],[shift_reg_last_state]],_xlfn.BITLSHIFT(1,13)),13)</f>
        <v>0</v>
      </c>
      <c r="AV12082">
        <f>_xlfn.BITRSHIFT(_xlfn.BITAND(BCU_STATS_10_0[[#This Row],[shift_reg_last_state]],_xlfn.BITLSHIFT(1,9)),9)</f>
        <v>0</v>
      </c>
      <c r="AW12082">
        <f>_xlfn.BITRSHIFT(_xlfn.BITAND(BCU_STATS_10_0[[#This Row],[shift_reg_last_state]],_xlfn.BITLSHIFT(1,21)),21)</f>
        <v>0</v>
      </c>
      <c r="AX12082">
        <f>_xlfn.BITRSHIFT(_xlfn.BITAND(BCU_STATS_10_0[[#This Row],[shift_reg_last_state]],_xlfn.BITLSHIFT(1,17)),17)</f>
        <v>0</v>
      </c>
      <c r="AY12082" s="2">
        <f t="shared" si="188"/>
        <v>10442</v>
      </c>
    </row>
    <row r="12083" spans="1:51" x14ac:dyDescent="0.25">
      <c r="A12083">
        <v>1601812002</v>
      </c>
      <c r="B12083">
        <v>453455</v>
      </c>
      <c r="C12083">
        <v>0</v>
      </c>
      <c r="D12083">
        <v>0</v>
      </c>
      <c r="E12083">
        <v>17</v>
      </c>
      <c r="F12083">
        <v>2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429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1118481</v>
      </c>
      <c r="AM12083">
        <v>211</v>
      </c>
      <c r="AN12083">
        <v>10</v>
      </c>
      <c r="AO12083">
        <v>0</v>
      </c>
      <c r="AP12083" s="1">
        <v>44108.615763888891</v>
      </c>
      <c r="AQ12083">
        <f>AQ12082+BCU_STATS_10_0[[#This Row],[Столбец2]]</f>
        <v>1601812003</v>
      </c>
      <c r="AR12083">
        <v>1</v>
      </c>
      <c r="AS12083">
        <f>BCU_STATS_10_0[[#This Row],[Столбец1]]-BCU_STATS_10_0[[#This Row],[time_s]]-BCU_STATS_10_0[[#This Row],[time_us]]/1000000</f>
        <v>0.54654500000000006</v>
      </c>
      <c r="AT12083">
        <f>_xlfn.BITRSHIFT(_xlfn.BITAND(BCU_STATS_10_0[[#This Row],[shift_reg_last_state]],_xlfn.BITLSHIFT(1,1)),1)</f>
        <v>0</v>
      </c>
      <c r="AU12083">
        <f>_xlfn.BITRSHIFT(_xlfn.BITAND(BCU_STATS_10_0[[#This Row],[shift_reg_last_state]],_xlfn.BITLSHIFT(1,13)),13)</f>
        <v>0</v>
      </c>
      <c r="AV12083">
        <f>_xlfn.BITRSHIFT(_xlfn.BITAND(BCU_STATS_10_0[[#This Row],[shift_reg_last_state]],_xlfn.BITLSHIFT(1,9)),9)</f>
        <v>0</v>
      </c>
      <c r="AW12083">
        <f>_xlfn.BITRSHIFT(_xlfn.BITAND(BCU_STATS_10_0[[#This Row],[shift_reg_last_state]],_xlfn.BITLSHIFT(1,21)),21)</f>
        <v>0</v>
      </c>
      <c r="AX12083">
        <f>_xlfn.BITRSHIFT(_xlfn.BITAND(BCU_STATS_10_0[[#This Row],[shift_reg_last_state]],_xlfn.BITLSHIFT(1,17)),17)</f>
        <v>0</v>
      </c>
      <c r="AY12083" s="2">
        <f t="shared" si="188"/>
        <v>10443</v>
      </c>
    </row>
    <row r="12084" spans="1:51" x14ac:dyDescent="0.25">
      <c r="A12084">
        <v>1601812003</v>
      </c>
      <c r="B12084">
        <v>451247</v>
      </c>
      <c r="C12084">
        <v>0</v>
      </c>
      <c r="D12084">
        <v>0</v>
      </c>
      <c r="E12084">
        <v>33</v>
      </c>
      <c r="F12084">
        <v>2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412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1118481</v>
      </c>
      <c r="AM12084">
        <v>212</v>
      </c>
      <c r="AN12084">
        <v>10</v>
      </c>
      <c r="AO12084">
        <v>0</v>
      </c>
      <c r="AP12084" s="1">
        <v>44108.61577546296</v>
      </c>
      <c r="AQ12084">
        <f>AQ12083+BCU_STATS_10_0[[#This Row],[Столбец2]]</f>
        <v>1601812004</v>
      </c>
      <c r="AR12084">
        <v>1</v>
      </c>
      <c r="AS12084">
        <f>BCU_STATS_10_0[[#This Row],[Столбец1]]-BCU_STATS_10_0[[#This Row],[time_s]]-BCU_STATS_10_0[[#This Row],[time_us]]/1000000</f>
        <v>0.54875300000000005</v>
      </c>
      <c r="AT12084">
        <f>_xlfn.BITRSHIFT(_xlfn.BITAND(BCU_STATS_10_0[[#This Row],[shift_reg_last_state]],_xlfn.BITLSHIFT(1,1)),1)</f>
        <v>0</v>
      </c>
      <c r="AU12084">
        <f>_xlfn.BITRSHIFT(_xlfn.BITAND(BCU_STATS_10_0[[#This Row],[shift_reg_last_state]],_xlfn.BITLSHIFT(1,13)),13)</f>
        <v>0</v>
      </c>
      <c r="AV12084">
        <f>_xlfn.BITRSHIFT(_xlfn.BITAND(BCU_STATS_10_0[[#This Row],[shift_reg_last_state]],_xlfn.BITLSHIFT(1,9)),9)</f>
        <v>0</v>
      </c>
      <c r="AW12084">
        <f>_xlfn.BITRSHIFT(_xlfn.BITAND(BCU_STATS_10_0[[#This Row],[shift_reg_last_state]],_xlfn.BITLSHIFT(1,21)),21)</f>
        <v>0</v>
      </c>
      <c r="AX12084">
        <f>_xlfn.BITRSHIFT(_xlfn.BITAND(BCU_STATS_10_0[[#This Row],[shift_reg_last_state]],_xlfn.BITLSHIFT(1,17)),17)</f>
        <v>0</v>
      </c>
      <c r="AY12084" s="2">
        <f t="shared" si="188"/>
        <v>10444</v>
      </c>
    </row>
    <row r="12085" spans="1:51" x14ac:dyDescent="0.25">
      <c r="A12085">
        <v>1601812004</v>
      </c>
      <c r="B12085">
        <v>457015</v>
      </c>
      <c r="C12085">
        <v>0</v>
      </c>
      <c r="D12085">
        <v>0</v>
      </c>
      <c r="E12085">
        <v>33</v>
      </c>
      <c r="F12085">
        <v>2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394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1118481</v>
      </c>
      <c r="AM12085">
        <v>213</v>
      </c>
      <c r="AN12085">
        <v>10</v>
      </c>
      <c r="AO12085">
        <v>0</v>
      </c>
      <c r="AP12085" s="1">
        <v>44108.615787037037</v>
      </c>
      <c r="AQ12085">
        <f>AQ12084+BCU_STATS_10_0[[#This Row],[Столбец2]]</f>
        <v>1601812005</v>
      </c>
      <c r="AR12085">
        <v>1</v>
      </c>
      <c r="AS12085">
        <f>BCU_STATS_10_0[[#This Row],[Столбец1]]-BCU_STATS_10_0[[#This Row],[time_s]]-BCU_STATS_10_0[[#This Row],[time_us]]/1000000</f>
        <v>0.54298500000000005</v>
      </c>
      <c r="AT12085">
        <f>_xlfn.BITRSHIFT(_xlfn.BITAND(BCU_STATS_10_0[[#This Row],[shift_reg_last_state]],_xlfn.BITLSHIFT(1,1)),1)</f>
        <v>0</v>
      </c>
      <c r="AU12085">
        <f>_xlfn.BITRSHIFT(_xlfn.BITAND(BCU_STATS_10_0[[#This Row],[shift_reg_last_state]],_xlfn.BITLSHIFT(1,13)),13)</f>
        <v>0</v>
      </c>
      <c r="AV12085">
        <f>_xlfn.BITRSHIFT(_xlfn.BITAND(BCU_STATS_10_0[[#This Row],[shift_reg_last_state]],_xlfn.BITLSHIFT(1,9)),9)</f>
        <v>0</v>
      </c>
      <c r="AW12085">
        <f>_xlfn.BITRSHIFT(_xlfn.BITAND(BCU_STATS_10_0[[#This Row],[shift_reg_last_state]],_xlfn.BITLSHIFT(1,21)),21)</f>
        <v>0</v>
      </c>
      <c r="AX12085">
        <f>_xlfn.BITRSHIFT(_xlfn.BITAND(BCU_STATS_10_0[[#This Row],[shift_reg_last_state]],_xlfn.BITLSHIFT(1,17)),17)</f>
        <v>0</v>
      </c>
      <c r="AY12085" s="2">
        <f t="shared" si="188"/>
        <v>10445</v>
      </c>
    </row>
    <row r="12086" spans="1:51" x14ac:dyDescent="0.25">
      <c r="A12086">
        <v>1601812005</v>
      </c>
      <c r="B12086">
        <v>457220</v>
      </c>
      <c r="C12086">
        <v>0</v>
      </c>
      <c r="D12086">
        <v>0</v>
      </c>
      <c r="E12086">
        <v>37</v>
      </c>
      <c r="F12086">
        <v>2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377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1118481</v>
      </c>
      <c r="AM12086">
        <v>214</v>
      </c>
      <c r="AN12086">
        <v>10</v>
      </c>
      <c r="AO12086">
        <v>0</v>
      </c>
      <c r="AP12086" s="1">
        <v>44108.615798611114</v>
      </c>
      <c r="AQ12086">
        <f>AQ12085+BCU_STATS_10_0[[#This Row],[Столбец2]]</f>
        <v>1601812006</v>
      </c>
      <c r="AR12086">
        <v>1</v>
      </c>
      <c r="AS12086">
        <f>BCU_STATS_10_0[[#This Row],[Столбец1]]-BCU_STATS_10_0[[#This Row],[time_s]]-BCU_STATS_10_0[[#This Row],[time_us]]/1000000</f>
        <v>0.54278000000000004</v>
      </c>
      <c r="AT12086">
        <f>_xlfn.BITRSHIFT(_xlfn.BITAND(BCU_STATS_10_0[[#This Row],[shift_reg_last_state]],_xlfn.BITLSHIFT(1,1)),1)</f>
        <v>0</v>
      </c>
      <c r="AU12086">
        <f>_xlfn.BITRSHIFT(_xlfn.BITAND(BCU_STATS_10_0[[#This Row],[shift_reg_last_state]],_xlfn.BITLSHIFT(1,13)),13)</f>
        <v>0</v>
      </c>
      <c r="AV12086">
        <f>_xlfn.BITRSHIFT(_xlfn.BITAND(BCU_STATS_10_0[[#This Row],[shift_reg_last_state]],_xlfn.BITLSHIFT(1,9)),9)</f>
        <v>0</v>
      </c>
      <c r="AW12086">
        <f>_xlfn.BITRSHIFT(_xlfn.BITAND(BCU_STATS_10_0[[#This Row],[shift_reg_last_state]],_xlfn.BITLSHIFT(1,21)),21)</f>
        <v>0</v>
      </c>
      <c r="AX12086">
        <f>_xlfn.BITRSHIFT(_xlfn.BITAND(BCU_STATS_10_0[[#This Row],[shift_reg_last_state]],_xlfn.BITLSHIFT(1,17)),17)</f>
        <v>0</v>
      </c>
      <c r="AY12086" s="2">
        <f t="shared" si="188"/>
        <v>10446</v>
      </c>
    </row>
    <row r="12087" spans="1:51" x14ac:dyDescent="0.25">
      <c r="A12087">
        <v>1601812006</v>
      </c>
      <c r="B12087">
        <v>454327</v>
      </c>
      <c r="C12087">
        <v>0</v>
      </c>
      <c r="D12087">
        <v>0</v>
      </c>
      <c r="E12087">
        <v>40</v>
      </c>
      <c r="F12087">
        <v>2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359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1118481</v>
      </c>
      <c r="AM12087">
        <v>215</v>
      </c>
      <c r="AN12087">
        <v>10</v>
      </c>
      <c r="AO12087">
        <v>0</v>
      </c>
      <c r="AP12087" s="1">
        <v>44108.615810185183</v>
      </c>
      <c r="AQ12087">
        <f>AQ12086+BCU_STATS_10_0[[#This Row],[Столбец2]]</f>
        <v>1601812007</v>
      </c>
      <c r="AR12087">
        <v>1</v>
      </c>
      <c r="AS12087">
        <f>BCU_STATS_10_0[[#This Row],[Столбец1]]-BCU_STATS_10_0[[#This Row],[time_s]]-BCU_STATS_10_0[[#This Row],[time_us]]/1000000</f>
        <v>0.54567300000000007</v>
      </c>
      <c r="AT12087">
        <f>_xlfn.BITRSHIFT(_xlfn.BITAND(BCU_STATS_10_0[[#This Row],[shift_reg_last_state]],_xlfn.BITLSHIFT(1,1)),1)</f>
        <v>0</v>
      </c>
      <c r="AU12087">
        <f>_xlfn.BITRSHIFT(_xlfn.BITAND(BCU_STATS_10_0[[#This Row],[shift_reg_last_state]],_xlfn.BITLSHIFT(1,13)),13)</f>
        <v>0</v>
      </c>
      <c r="AV12087">
        <f>_xlfn.BITRSHIFT(_xlfn.BITAND(BCU_STATS_10_0[[#This Row],[shift_reg_last_state]],_xlfn.BITLSHIFT(1,9)),9)</f>
        <v>0</v>
      </c>
      <c r="AW12087">
        <f>_xlfn.BITRSHIFT(_xlfn.BITAND(BCU_STATS_10_0[[#This Row],[shift_reg_last_state]],_xlfn.BITLSHIFT(1,21)),21)</f>
        <v>0</v>
      </c>
      <c r="AX12087">
        <f>_xlfn.BITRSHIFT(_xlfn.BITAND(BCU_STATS_10_0[[#This Row],[shift_reg_last_state]],_xlfn.BITLSHIFT(1,17)),17)</f>
        <v>0</v>
      </c>
      <c r="AY12087" s="2">
        <f t="shared" si="188"/>
        <v>10447</v>
      </c>
    </row>
    <row r="12088" spans="1:51" x14ac:dyDescent="0.25">
      <c r="A12088">
        <v>1601812007</v>
      </c>
      <c r="B12088">
        <v>450069</v>
      </c>
      <c r="C12088">
        <v>0</v>
      </c>
      <c r="D12088">
        <v>0</v>
      </c>
      <c r="E12088">
        <v>36</v>
      </c>
      <c r="F12088">
        <v>2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342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1118481</v>
      </c>
      <c r="AM12088">
        <v>216</v>
      </c>
      <c r="AN12088">
        <v>10</v>
      </c>
      <c r="AO12088">
        <v>0</v>
      </c>
      <c r="AP12088" s="1">
        <v>44108.61582175926</v>
      </c>
      <c r="AQ12088">
        <f>AQ12087+BCU_STATS_10_0[[#This Row],[Столбец2]]</f>
        <v>1601812008</v>
      </c>
      <c r="AR12088">
        <v>1</v>
      </c>
      <c r="AS12088">
        <f>BCU_STATS_10_0[[#This Row],[Столбец1]]-BCU_STATS_10_0[[#This Row],[time_s]]-BCU_STATS_10_0[[#This Row],[time_us]]/1000000</f>
        <v>0.54993099999999995</v>
      </c>
      <c r="AT12088">
        <f>_xlfn.BITRSHIFT(_xlfn.BITAND(BCU_STATS_10_0[[#This Row],[shift_reg_last_state]],_xlfn.BITLSHIFT(1,1)),1)</f>
        <v>0</v>
      </c>
      <c r="AU12088">
        <f>_xlfn.BITRSHIFT(_xlfn.BITAND(BCU_STATS_10_0[[#This Row],[shift_reg_last_state]],_xlfn.BITLSHIFT(1,13)),13)</f>
        <v>0</v>
      </c>
      <c r="AV12088">
        <f>_xlfn.BITRSHIFT(_xlfn.BITAND(BCU_STATS_10_0[[#This Row],[shift_reg_last_state]],_xlfn.BITLSHIFT(1,9)),9)</f>
        <v>0</v>
      </c>
      <c r="AW12088">
        <f>_xlfn.BITRSHIFT(_xlfn.BITAND(BCU_STATS_10_0[[#This Row],[shift_reg_last_state]],_xlfn.BITLSHIFT(1,21)),21)</f>
        <v>0</v>
      </c>
      <c r="AX12088">
        <f>_xlfn.BITRSHIFT(_xlfn.BITAND(BCU_STATS_10_0[[#This Row],[shift_reg_last_state]],_xlfn.BITLSHIFT(1,17)),17)</f>
        <v>0</v>
      </c>
      <c r="AY12088" s="2">
        <f t="shared" si="188"/>
        <v>10448</v>
      </c>
    </row>
    <row r="12089" spans="1:51" x14ac:dyDescent="0.25">
      <c r="A12089">
        <v>1601812008</v>
      </c>
      <c r="B12089">
        <v>453918</v>
      </c>
      <c r="C12089">
        <v>0</v>
      </c>
      <c r="D12089">
        <v>0</v>
      </c>
      <c r="E12089">
        <v>23</v>
      </c>
      <c r="F12089">
        <v>2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325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1118481</v>
      </c>
      <c r="AM12089">
        <v>217</v>
      </c>
      <c r="AN12089">
        <v>10</v>
      </c>
      <c r="AO12089">
        <v>0</v>
      </c>
      <c r="AP12089" s="1">
        <v>44108.615833333337</v>
      </c>
      <c r="AQ12089">
        <f>AQ12088+BCU_STATS_10_0[[#This Row],[Столбец2]]</f>
        <v>1601812009</v>
      </c>
      <c r="AR12089">
        <v>1</v>
      </c>
      <c r="AS12089">
        <f>BCU_STATS_10_0[[#This Row],[Столбец1]]-BCU_STATS_10_0[[#This Row],[time_s]]-BCU_STATS_10_0[[#This Row],[time_us]]/1000000</f>
        <v>0.54608199999999996</v>
      </c>
      <c r="AT12089">
        <f>_xlfn.BITRSHIFT(_xlfn.BITAND(BCU_STATS_10_0[[#This Row],[shift_reg_last_state]],_xlfn.BITLSHIFT(1,1)),1)</f>
        <v>0</v>
      </c>
      <c r="AU12089">
        <f>_xlfn.BITRSHIFT(_xlfn.BITAND(BCU_STATS_10_0[[#This Row],[shift_reg_last_state]],_xlfn.BITLSHIFT(1,13)),13)</f>
        <v>0</v>
      </c>
      <c r="AV12089">
        <f>_xlfn.BITRSHIFT(_xlfn.BITAND(BCU_STATS_10_0[[#This Row],[shift_reg_last_state]],_xlfn.BITLSHIFT(1,9)),9)</f>
        <v>0</v>
      </c>
      <c r="AW12089">
        <f>_xlfn.BITRSHIFT(_xlfn.BITAND(BCU_STATS_10_0[[#This Row],[shift_reg_last_state]],_xlfn.BITLSHIFT(1,21)),21)</f>
        <v>0</v>
      </c>
      <c r="AX12089">
        <f>_xlfn.BITRSHIFT(_xlfn.BITAND(BCU_STATS_10_0[[#This Row],[shift_reg_last_state]],_xlfn.BITLSHIFT(1,17)),17)</f>
        <v>0</v>
      </c>
      <c r="AY12089" s="2">
        <f t="shared" si="188"/>
        <v>10449</v>
      </c>
    </row>
    <row r="12090" spans="1:51" x14ac:dyDescent="0.25">
      <c r="A12090">
        <v>1601812009</v>
      </c>
      <c r="B12090">
        <v>449501</v>
      </c>
      <c r="C12090">
        <v>0</v>
      </c>
      <c r="D12090">
        <v>0</v>
      </c>
      <c r="E12090">
        <v>27</v>
      </c>
      <c r="F12090">
        <v>2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308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1118481</v>
      </c>
      <c r="AM12090">
        <v>218</v>
      </c>
      <c r="AN12090">
        <v>10</v>
      </c>
      <c r="AO12090">
        <v>0</v>
      </c>
      <c r="AP12090" s="1">
        <v>44108.615844907406</v>
      </c>
      <c r="AQ12090">
        <f>AQ12089+BCU_STATS_10_0[[#This Row],[Столбец2]]</f>
        <v>1601812010</v>
      </c>
      <c r="AR12090">
        <v>1</v>
      </c>
      <c r="AS12090">
        <f>BCU_STATS_10_0[[#This Row],[Столбец1]]-BCU_STATS_10_0[[#This Row],[time_s]]-BCU_STATS_10_0[[#This Row],[time_us]]/1000000</f>
        <v>0.55049900000000007</v>
      </c>
      <c r="AT12090">
        <f>_xlfn.BITRSHIFT(_xlfn.BITAND(BCU_STATS_10_0[[#This Row],[shift_reg_last_state]],_xlfn.BITLSHIFT(1,1)),1)</f>
        <v>0</v>
      </c>
      <c r="AU12090">
        <f>_xlfn.BITRSHIFT(_xlfn.BITAND(BCU_STATS_10_0[[#This Row],[shift_reg_last_state]],_xlfn.BITLSHIFT(1,13)),13)</f>
        <v>0</v>
      </c>
      <c r="AV12090">
        <f>_xlfn.BITRSHIFT(_xlfn.BITAND(BCU_STATS_10_0[[#This Row],[shift_reg_last_state]],_xlfn.BITLSHIFT(1,9)),9)</f>
        <v>0</v>
      </c>
      <c r="AW12090">
        <f>_xlfn.BITRSHIFT(_xlfn.BITAND(BCU_STATS_10_0[[#This Row],[shift_reg_last_state]],_xlfn.BITLSHIFT(1,21)),21)</f>
        <v>0</v>
      </c>
      <c r="AX12090">
        <f>_xlfn.BITRSHIFT(_xlfn.BITAND(BCU_STATS_10_0[[#This Row],[shift_reg_last_state]],_xlfn.BITLSHIFT(1,17)),17)</f>
        <v>0</v>
      </c>
      <c r="AY12090" s="2">
        <f t="shared" si="188"/>
        <v>10450</v>
      </c>
    </row>
    <row r="12091" spans="1:51" x14ac:dyDescent="0.25">
      <c r="A12091">
        <v>1601812010</v>
      </c>
      <c r="B12091">
        <v>456738</v>
      </c>
      <c r="C12091">
        <v>0</v>
      </c>
      <c r="D12091">
        <v>0</v>
      </c>
      <c r="E12091">
        <v>23</v>
      </c>
      <c r="F12091">
        <v>2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291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1118481</v>
      </c>
      <c r="AM12091">
        <v>219</v>
      </c>
      <c r="AN12091">
        <v>10</v>
      </c>
      <c r="AO12091">
        <v>0</v>
      </c>
      <c r="AP12091" s="1">
        <v>44108.615856481483</v>
      </c>
      <c r="AQ12091">
        <f>AQ12090+BCU_STATS_10_0[[#This Row],[Столбец2]]</f>
        <v>1601812011</v>
      </c>
      <c r="AR12091">
        <v>1</v>
      </c>
      <c r="AS12091">
        <f>BCU_STATS_10_0[[#This Row],[Столбец1]]-BCU_STATS_10_0[[#This Row],[time_s]]-BCU_STATS_10_0[[#This Row],[time_us]]/1000000</f>
        <v>0.54326200000000002</v>
      </c>
      <c r="AT12091">
        <f>_xlfn.BITRSHIFT(_xlfn.BITAND(BCU_STATS_10_0[[#This Row],[shift_reg_last_state]],_xlfn.BITLSHIFT(1,1)),1)</f>
        <v>0</v>
      </c>
      <c r="AU12091">
        <f>_xlfn.BITRSHIFT(_xlfn.BITAND(BCU_STATS_10_0[[#This Row],[shift_reg_last_state]],_xlfn.BITLSHIFT(1,13)),13)</f>
        <v>0</v>
      </c>
      <c r="AV12091">
        <f>_xlfn.BITRSHIFT(_xlfn.BITAND(BCU_STATS_10_0[[#This Row],[shift_reg_last_state]],_xlfn.BITLSHIFT(1,9)),9)</f>
        <v>0</v>
      </c>
      <c r="AW12091">
        <f>_xlfn.BITRSHIFT(_xlfn.BITAND(BCU_STATS_10_0[[#This Row],[shift_reg_last_state]],_xlfn.BITLSHIFT(1,21)),21)</f>
        <v>0</v>
      </c>
      <c r="AX12091">
        <f>_xlfn.BITRSHIFT(_xlfn.BITAND(BCU_STATS_10_0[[#This Row],[shift_reg_last_state]],_xlfn.BITLSHIFT(1,17)),17)</f>
        <v>0</v>
      </c>
      <c r="AY12091" s="2">
        <f t="shared" si="188"/>
        <v>10451</v>
      </c>
    </row>
    <row r="12092" spans="1:51" x14ac:dyDescent="0.25">
      <c r="A12092">
        <v>1601812011</v>
      </c>
      <c r="B12092">
        <v>456791</v>
      </c>
      <c r="C12092">
        <v>0</v>
      </c>
      <c r="D12092">
        <v>0</v>
      </c>
      <c r="E12092">
        <v>13</v>
      </c>
      <c r="F12092">
        <v>2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275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1118481</v>
      </c>
      <c r="AM12092">
        <v>220</v>
      </c>
      <c r="AN12092">
        <v>10</v>
      </c>
      <c r="AO12092">
        <v>0</v>
      </c>
      <c r="AP12092" s="1">
        <v>44108.615868055553</v>
      </c>
      <c r="AQ12092">
        <f>AQ12091+BCU_STATS_10_0[[#This Row],[Столбец2]]</f>
        <v>1601812012</v>
      </c>
      <c r="AR12092">
        <v>1</v>
      </c>
      <c r="AS12092">
        <f>BCU_STATS_10_0[[#This Row],[Столбец1]]-BCU_STATS_10_0[[#This Row],[time_s]]-BCU_STATS_10_0[[#This Row],[time_us]]/1000000</f>
        <v>0.54320900000000005</v>
      </c>
      <c r="AT12092">
        <f>_xlfn.BITRSHIFT(_xlfn.BITAND(BCU_STATS_10_0[[#This Row],[shift_reg_last_state]],_xlfn.BITLSHIFT(1,1)),1)</f>
        <v>0</v>
      </c>
      <c r="AU12092">
        <f>_xlfn.BITRSHIFT(_xlfn.BITAND(BCU_STATS_10_0[[#This Row],[shift_reg_last_state]],_xlfn.BITLSHIFT(1,13)),13)</f>
        <v>0</v>
      </c>
      <c r="AV12092">
        <f>_xlfn.BITRSHIFT(_xlfn.BITAND(BCU_STATS_10_0[[#This Row],[shift_reg_last_state]],_xlfn.BITLSHIFT(1,9)),9)</f>
        <v>0</v>
      </c>
      <c r="AW12092">
        <f>_xlfn.BITRSHIFT(_xlfn.BITAND(BCU_STATS_10_0[[#This Row],[shift_reg_last_state]],_xlfn.BITLSHIFT(1,21)),21)</f>
        <v>0</v>
      </c>
      <c r="AX12092">
        <f>_xlfn.BITRSHIFT(_xlfn.BITAND(BCU_STATS_10_0[[#This Row],[shift_reg_last_state]],_xlfn.BITLSHIFT(1,17)),17)</f>
        <v>0</v>
      </c>
      <c r="AY12092" s="2">
        <f t="shared" si="188"/>
        <v>10452</v>
      </c>
    </row>
    <row r="12093" spans="1:51" x14ac:dyDescent="0.25">
      <c r="A12093">
        <v>1601812012</v>
      </c>
      <c r="B12093">
        <v>455503</v>
      </c>
      <c r="C12093">
        <v>0</v>
      </c>
      <c r="D12093">
        <v>0</v>
      </c>
      <c r="E12093">
        <v>12</v>
      </c>
      <c r="F12093">
        <v>2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258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1118481</v>
      </c>
      <c r="AM12093">
        <v>221</v>
      </c>
      <c r="AN12093">
        <v>10</v>
      </c>
      <c r="AO12093">
        <v>0</v>
      </c>
      <c r="AP12093" s="1">
        <v>44108.615879629629</v>
      </c>
      <c r="AQ12093">
        <f>AQ12092+BCU_STATS_10_0[[#This Row],[Столбец2]]</f>
        <v>1601812013</v>
      </c>
      <c r="AR12093">
        <v>1</v>
      </c>
      <c r="AS12093">
        <f>BCU_STATS_10_0[[#This Row],[Столбец1]]-BCU_STATS_10_0[[#This Row],[time_s]]-BCU_STATS_10_0[[#This Row],[time_us]]/1000000</f>
        <v>0.54449700000000001</v>
      </c>
      <c r="AT12093">
        <f>_xlfn.BITRSHIFT(_xlfn.BITAND(BCU_STATS_10_0[[#This Row],[shift_reg_last_state]],_xlfn.BITLSHIFT(1,1)),1)</f>
        <v>0</v>
      </c>
      <c r="AU12093">
        <f>_xlfn.BITRSHIFT(_xlfn.BITAND(BCU_STATS_10_0[[#This Row],[shift_reg_last_state]],_xlfn.BITLSHIFT(1,13)),13)</f>
        <v>0</v>
      </c>
      <c r="AV12093">
        <f>_xlfn.BITRSHIFT(_xlfn.BITAND(BCU_STATS_10_0[[#This Row],[shift_reg_last_state]],_xlfn.BITLSHIFT(1,9)),9)</f>
        <v>0</v>
      </c>
      <c r="AW12093">
        <f>_xlfn.BITRSHIFT(_xlfn.BITAND(BCU_STATS_10_0[[#This Row],[shift_reg_last_state]],_xlfn.BITLSHIFT(1,21)),21)</f>
        <v>0</v>
      </c>
      <c r="AX12093">
        <f>_xlfn.BITRSHIFT(_xlfn.BITAND(BCU_STATS_10_0[[#This Row],[shift_reg_last_state]],_xlfn.BITLSHIFT(1,17)),17)</f>
        <v>0</v>
      </c>
      <c r="AY12093" s="2">
        <f t="shared" si="188"/>
        <v>10453</v>
      </c>
    </row>
    <row r="12094" spans="1:51" x14ac:dyDescent="0.25">
      <c r="A12094">
        <v>1601812013</v>
      </c>
      <c r="B12094">
        <v>448344</v>
      </c>
      <c r="C12094">
        <v>0</v>
      </c>
      <c r="D12094">
        <v>0</v>
      </c>
      <c r="E12094">
        <v>8</v>
      </c>
      <c r="F12094">
        <v>2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241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1118481</v>
      </c>
      <c r="AM12094">
        <v>222</v>
      </c>
      <c r="AN12094">
        <v>10</v>
      </c>
      <c r="AO12094">
        <v>0</v>
      </c>
      <c r="AP12094" s="1">
        <v>44108.615891203706</v>
      </c>
      <c r="AQ12094">
        <f>AQ12093+BCU_STATS_10_0[[#This Row],[Столбец2]]</f>
        <v>1601812014</v>
      </c>
      <c r="AR12094">
        <v>1</v>
      </c>
      <c r="AS12094">
        <f>BCU_STATS_10_0[[#This Row],[Столбец1]]-BCU_STATS_10_0[[#This Row],[time_s]]-BCU_STATS_10_0[[#This Row],[time_us]]/1000000</f>
        <v>0.55165599999999992</v>
      </c>
      <c r="AT12094">
        <f>_xlfn.BITRSHIFT(_xlfn.BITAND(BCU_STATS_10_0[[#This Row],[shift_reg_last_state]],_xlfn.BITLSHIFT(1,1)),1)</f>
        <v>0</v>
      </c>
      <c r="AU12094">
        <f>_xlfn.BITRSHIFT(_xlfn.BITAND(BCU_STATS_10_0[[#This Row],[shift_reg_last_state]],_xlfn.BITLSHIFT(1,13)),13)</f>
        <v>0</v>
      </c>
      <c r="AV12094">
        <f>_xlfn.BITRSHIFT(_xlfn.BITAND(BCU_STATS_10_0[[#This Row],[shift_reg_last_state]],_xlfn.BITLSHIFT(1,9)),9)</f>
        <v>0</v>
      </c>
      <c r="AW12094">
        <f>_xlfn.BITRSHIFT(_xlfn.BITAND(BCU_STATS_10_0[[#This Row],[shift_reg_last_state]],_xlfn.BITLSHIFT(1,21)),21)</f>
        <v>0</v>
      </c>
      <c r="AX12094">
        <f>_xlfn.BITRSHIFT(_xlfn.BITAND(BCU_STATS_10_0[[#This Row],[shift_reg_last_state]],_xlfn.BITLSHIFT(1,17)),17)</f>
        <v>0</v>
      </c>
      <c r="AY12094" s="2">
        <f t="shared" si="188"/>
        <v>10454</v>
      </c>
    </row>
    <row r="12095" spans="1:51" x14ac:dyDescent="0.25">
      <c r="A12095">
        <v>1601812014</v>
      </c>
      <c r="B12095">
        <v>456128</v>
      </c>
      <c r="C12095">
        <v>0</v>
      </c>
      <c r="D12095">
        <v>0</v>
      </c>
      <c r="E12095">
        <v>1</v>
      </c>
      <c r="F12095">
        <v>2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224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1118481</v>
      </c>
      <c r="AM12095">
        <v>223</v>
      </c>
      <c r="AN12095">
        <v>10</v>
      </c>
      <c r="AO12095">
        <v>0</v>
      </c>
      <c r="AP12095" s="1">
        <v>44108.615902777776</v>
      </c>
      <c r="AQ12095">
        <f>AQ12094+BCU_STATS_10_0[[#This Row],[Столбец2]]</f>
        <v>1601812015</v>
      </c>
      <c r="AR12095">
        <v>1</v>
      </c>
      <c r="AS12095">
        <f>BCU_STATS_10_0[[#This Row],[Столбец1]]-BCU_STATS_10_0[[#This Row],[time_s]]-BCU_STATS_10_0[[#This Row],[time_us]]/1000000</f>
        <v>0.54387200000000002</v>
      </c>
      <c r="AT12095">
        <f>_xlfn.BITRSHIFT(_xlfn.BITAND(BCU_STATS_10_0[[#This Row],[shift_reg_last_state]],_xlfn.BITLSHIFT(1,1)),1)</f>
        <v>0</v>
      </c>
      <c r="AU12095">
        <f>_xlfn.BITRSHIFT(_xlfn.BITAND(BCU_STATS_10_0[[#This Row],[shift_reg_last_state]],_xlfn.BITLSHIFT(1,13)),13)</f>
        <v>0</v>
      </c>
      <c r="AV12095">
        <f>_xlfn.BITRSHIFT(_xlfn.BITAND(BCU_STATS_10_0[[#This Row],[shift_reg_last_state]],_xlfn.BITLSHIFT(1,9)),9)</f>
        <v>0</v>
      </c>
      <c r="AW12095">
        <f>_xlfn.BITRSHIFT(_xlfn.BITAND(BCU_STATS_10_0[[#This Row],[shift_reg_last_state]],_xlfn.BITLSHIFT(1,21)),21)</f>
        <v>0</v>
      </c>
      <c r="AX12095">
        <f>_xlfn.BITRSHIFT(_xlfn.BITAND(BCU_STATS_10_0[[#This Row],[shift_reg_last_state]],_xlfn.BITLSHIFT(1,17)),17)</f>
        <v>0</v>
      </c>
      <c r="AY12095" s="2">
        <f t="shared" si="188"/>
        <v>10455</v>
      </c>
    </row>
    <row r="12096" spans="1:51" x14ac:dyDescent="0.25">
      <c r="A12096">
        <v>1601812015</v>
      </c>
      <c r="B12096">
        <v>455842</v>
      </c>
      <c r="C12096">
        <v>0</v>
      </c>
      <c r="D12096">
        <v>0</v>
      </c>
      <c r="E12096">
        <v>2</v>
      </c>
      <c r="F12096">
        <v>2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206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1118481</v>
      </c>
      <c r="AM12096">
        <v>224</v>
      </c>
      <c r="AN12096">
        <v>10</v>
      </c>
      <c r="AO12096">
        <v>0</v>
      </c>
      <c r="AP12096" s="1">
        <v>44108.615914351853</v>
      </c>
      <c r="AQ12096">
        <f>AQ12095+BCU_STATS_10_0[[#This Row],[Столбец2]]</f>
        <v>1601812016</v>
      </c>
      <c r="AR12096">
        <v>1</v>
      </c>
      <c r="AS12096">
        <f>BCU_STATS_10_0[[#This Row],[Столбец1]]-BCU_STATS_10_0[[#This Row],[time_s]]-BCU_STATS_10_0[[#This Row],[time_us]]/1000000</f>
        <v>0.54415799999999992</v>
      </c>
      <c r="AT12096">
        <f>_xlfn.BITRSHIFT(_xlfn.BITAND(BCU_STATS_10_0[[#This Row],[shift_reg_last_state]],_xlfn.BITLSHIFT(1,1)),1)</f>
        <v>0</v>
      </c>
      <c r="AU12096">
        <f>_xlfn.BITRSHIFT(_xlfn.BITAND(BCU_STATS_10_0[[#This Row],[shift_reg_last_state]],_xlfn.BITLSHIFT(1,13)),13)</f>
        <v>0</v>
      </c>
      <c r="AV12096">
        <f>_xlfn.BITRSHIFT(_xlfn.BITAND(BCU_STATS_10_0[[#This Row],[shift_reg_last_state]],_xlfn.BITLSHIFT(1,9)),9)</f>
        <v>0</v>
      </c>
      <c r="AW12096">
        <f>_xlfn.BITRSHIFT(_xlfn.BITAND(BCU_STATS_10_0[[#This Row],[shift_reg_last_state]],_xlfn.BITLSHIFT(1,21)),21)</f>
        <v>0</v>
      </c>
      <c r="AX12096">
        <f>_xlfn.BITRSHIFT(_xlfn.BITAND(BCU_STATS_10_0[[#This Row],[shift_reg_last_state]],_xlfn.BITLSHIFT(1,17)),17)</f>
        <v>0</v>
      </c>
      <c r="AY12096" s="2">
        <f t="shared" si="188"/>
        <v>10456</v>
      </c>
    </row>
    <row r="12097" spans="1:51" x14ac:dyDescent="0.25">
      <c r="A12097">
        <v>1601812016</v>
      </c>
      <c r="B12097">
        <v>456049</v>
      </c>
      <c r="C12097">
        <v>0</v>
      </c>
      <c r="D12097">
        <v>0</v>
      </c>
      <c r="E12097">
        <v>179</v>
      </c>
      <c r="F12097">
        <v>2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189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1118481</v>
      </c>
      <c r="AM12097">
        <v>225</v>
      </c>
      <c r="AN12097">
        <v>10</v>
      </c>
      <c r="AO12097">
        <v>0</v>
      </c>
      <c r="AP12097" s="1">
        <v>44108.615925925929</v>
      </c>
      <c r="AQ12097">
        <f>AQ12096+BCU_STATS_10_0[[#This Row],[Столбец2]]</f>
        <v>1601812017</v>
      </c>
      <c r="AR12097">
        <v>1</v>
      </c>
      <c r="AS12097">
        <f>BCU_STATS_10_0[[#This Row],[Столбец1]]-BCU_STATS_10_0[[#This Row],[time_s]]-BCU_STATS_10_0[[#This Row],[time_us]]/1000000</f>
        <v>0.54395100000000007</v>
      </c>
      <c r="AT12097">
        <f>_xlfn.BITRSHIFT(_xlfn.BITAND(BCU_STATS_10_0[[#This Row],[shift_reg_last_state]],_xlfn.BITLSHIFT(1,1)),1)</f>
        <v>0</v>
      </c>
      <c r="AU12097">
        <f>_xlfn.BITRSHIFT(_xlfn.BITAND(BCU_STATS_10_0[[#This Row],[shift_reg_last_state]],_xlfn.BITLSHIFT(1,13)),13)</f>
        <v>0</v>
      </c>
      <c r="AV12097">
        <f>_xlfn.BITRSHIFT(_xlfn.BITAND(BCU_STATS_10_0[[#This Row],[shift_reg_last_state]],_xlfn.BITLSHIFT(1,9)),9)</f>
        <v>0</v>
      </c>
      <c r="AW12097">
        <f>_xlfn.BITRSHIFT(_xlfn.BITAND(BCU_STATS_10_0[[#This Row],[shift_reg_last_state]],_xlfn.BITLSHIFT(1,21)),21)</f>
        <v>0</v>
      </c>
      <c r="AX12097">
        <f>_xlfn.BITRSHIFT(_xlfn.BITAND(BCU_STATS_10_0[[#This Row],[shift_reg_last_state]],_xlfn.BITLSHIFT(1,17)),17)</f>
        <v>0</v>
      </c>
      <c r="AY12097" s="2">
        <f t="shared" si="188"/>
        <v>10457</v>
      </c>
    </row>
    <row r="12098" spans="1:51" x14ac:dyDescent="0.25">
      <c r="A12098">
        <v>1601812017</v>
      </c>
      <c r="B12098">
        <v>456585</v>
      </c>
      <c r="C12098">
        <v>0</v>
      </c>
      <c r="D12098">
        <v>0</v>
      </c>
      <c r="E12098">
        <v>171</v>
      </c>
      <c r="F12098">
        <v>2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171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1118481</v>
      </c>
      <c r="AM12098">
        <v>226</v>
      </c>
      <c r="AN12098">
        <v>10</v>
      </c>
      <c r="AO12098">
        <v>0</v>
      </c>
      <c r="AP12098" s="1">
        <v>44108.615937499999</v>
      </c>
      <c r="AQ12098">
        <f>AQ12097+BCU_STATS_10_0[[#This Row],[Столбец2]]</f>
        <v>1601812018</v>
      </c>
      <c r="AR12098">
        <v>1</v>
      </c>
      <c r="AS12098">
        <f>BCU_STATS_10_0[[#This Row],[Столбец1]]-BCU_STATS_10_0[[#This Row],[time_s]]-BCU_STATS_10_0[[#This Row],[time_us]]/1000000</f>
        <v>0.54341499999999998</v>
      </c>
      <c r="AT12098">
        <f>_xlfn.BITRSHIFT(_xlfn.BITAND(BCU_STATS_10_0[[#This Row],[shift_reg_last_state]],_xlfn.BITLSHIFT(1,1)),1)</f>
        <v>0</v>
      </c>
      <c r="AU12098">
        <f>_xlfn.BITRSHIFT(_xlfn.BITAND(BCU_STATS_10_0[[#This Row],[shift_reg_last_state]],_xlfn.BITLSHIFT(1,13)),13)</f>
        <v>0</v>
      </c>
      <c r="AV12098">
        <f>_xlfn.BITRSHIFT(_xlfn.BITAND(BCU_STATS_10_0[[#This Row],[shift_reg_last_state]],_xlfn.BITLSHIFT(1,9)),9)</f>
        <v>0</v>
      </c>
      <c r="AW12098">
        <f>_xlfn.BITRSHIFT(_xlfn.BITAND(BCU_STATS_10_0[[#This Row],[shift_reg_last_state]],_xlfn.BITLSHIFT(1,21)),21)</f>
        <v>0</v>
      </c>
      <c r="AX12098">
        <f>_xlfn.BITRSHIFT(_xlfn.BITAND(BCU_STATS_10_0[[#This Row],[shift_reg_last_state]],_xlfn.BITLSHIFT(1,17)),17)</f>
        <v>0</v>
      </c>
      <c r="AY12098" s="2">
        <f t="shared" ref="AY12098:AY12161" si="189">AQ12098-1601801560</f>
        <v>10458</v>
      </c>
    </row>
    <row r="12099" spans="1:51" x14ac:dyDescent="0.25">
      <c r="A12099">
        <v>1601812018</v>
      </c>
      <c r="B12099">
        <v>456898</v>
      </c>
      <c r="C12099">
        <v>0</v>
      </c>
      <c r="D12099">
        <v>0</v>
      </c>
      <c r="E12099">
        <v>153</v>
      </c>
      <c r="F12099">
        <v>2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54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1118481</v>
      </c>
      <c r="AM12099">
        <v>227</v>
      </c>
      <c r="AN12099">
        <v>10</v>
      </c>
      <c r="AO12099">
        <v>0</v>
      </c>
      <c r="AP12099" s="1">
        <v>44108.615949074076</v>
      </c>
      <c r="AQ12099">
        <f>AQ12098+BCU_STATS_10_0[[#This Row],[Столбец2]]</f>
        <v>1601812019</v>
      </c>
      <c r="AR12099">
        <v>1</v>
      </c>
      <c r="AS12099">
        <f>BCU_STATS_10_0[[#This Row],[Столбец1]]-BCU_STATS_10_0[[#This Row],[time_s]]-BCU_STATS_10_0[[#This Row],[time_us]]/1000000</f>
        <v>0.54310199999999997</v>
      </c>
      <c r="AT12099">
        <f>_xlfn.BITRSHIFT(_xlfn.BITAND(BCU_STATS_10_0[[#This Row],[shift_reg_last_state]],_xlfn.BITLSHIFT(1,1)),1)</f>
        <v>0</v>
      </c>
      <c r="AU12099">
        <f>_xlfn.BITRSHIFT(_xlfn.BITAND(BCU_STATS_10_0[[#This Row],[shift_reg_last_state]],_xlfn.BITLSHIFT(1,13)),13)</f>
        <v>0</v>
      </c>
      <c r="AV12099">
        <f>_xlfn.BITRSHIFT(_xlfn.BITAND(BCU_STATS_10_0[[#This Row],[shift_reg_last_state]],_xlfn.BITLSHIFT(1,9)),9)</f>
        <v>0</v>
      </c>
      <c r="AW12099">
        <f>_xlfn.BITRSHIFT(_xlfn.BITAND(BCU_STATS_10_0[[#This Row],[shift_reg_last_state]],_xlfn.BITLSHIFT(1,21)),21)</f>
        <v>0</v>
      </c>
      <c r="AX12099">
        <f>_xlfn.BITRSHIFT(_xlfn.BITAND(BCU_STATS_10_0[[#This Row],[shift_reg_last_state]],_xlfn.BITLSHIFT(1,17)),17)</f>
        <v>0</v>
      </c>
      <c r="AY12099" s="2">
        <f t="shared" si="189"/>
        <v>10459</v>
      </c>
    </row>
    <row r="12100" spans="1:51" x14ac:dyDescent="0.25">
      <c r="A12100">
        <v>1601812019</v>
      </c>
      <c r="B12100">
        <v>447184</v>
      </c>
      <c r="C12100">
        <v>0</v>
      </c>
      <c r="D12100">
        <v>0</v>
      </c>
      <c r="E12100">
        <v>136</v>
      </c>
      <c r="F12100">
        <v>2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137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1118481</v>
      </c>
      <c r="AM12100">
        <v>228</v>
      </c>
      <c r="AN12100">
        <v>10</v>
      </c>
      <c r="AO12100">
        <v>0</v>
      </c>
      <c r="AP12100" s="1">
        <v>44108.615960648145</v>
      </c>
      <c r="AQ12100">
        <f>AQ12099+BCU_STATS_10_0[[#This Row],[Столбец2]]</f>
        <v>1601812020</v>
      </c>
      <c r="AR12100">
        <v>1</v>
      </c>
      <c r="AS12100">
        <f>BCU_STATS_10_0[[#This Row],[Столбец1]]-BCU_STATS_10_0[[#This Row],[time_s]]-BCU_STATS_10_0[[#This Row],[time_us]]/1000000</f>
        <v>0.55281599999999997</v>
      </c>
      <c r="AT12100">
        <f>_xlfn.BITRSHIFT(_xlfn.BITAND(BCU_STATS_10_0[[#This Row],[shift_reg_last_state]],_xlfn.BITLSHIFT(1,1)),1)</f>
        <v>0</v>
      </c>
      <c r="AU12100">
        <f>_xlfn.BITRSHIFT(_xlfn.BITAND(BCU_STATS_10_0[[#This Row],[shift_reg_last_state]],_xlfn.BITLSHIFT(1,13)),13)</f>
        <v>0</v>
      </c>
      <c r="AV12100">
        <f>_xlfn.BITRSHIFT(_xlfn.BITAND(BCU_STATS_10_0[[#This Row],[shift_reg_last_state]],_xlfn.BITLSHIFT(1,9)),9)</f>
        <v>0</v>
      </c>
      <c r="AW12100">
        <f>_xlfn.BITRSHIFT(_xlfn.BITAND(BCU_STATS_10_0[[#This Row],[shift_reg_last_state]],_xlfn.BITLSHIFT(1,21)),21)</f>
        <v>0</v>
      </c>
      <c r="AX12100">
        <f>_xlfn.BITRSHIFT(_xlfn.BITAND(BCU_STATS_10_0[[#This Row],[shift_reg_last_state]],_xlfn.BITLSHIFT(1,17)),17)</f>
        <v>0</v>
      </c>
      <c r="AY12100" s="2">
        <f t="shared" si="189"/>
        <v>10460</v>
      </c>
    </row>
    <row r="12101" spans="1:51" x14ac:dyDescent="0.25">
      <c r="A12101">
        <v>1601812020</v>
      </c>
      <c r="B12101">
        <v>454306</v>
      </c>
      <c r="C12101">
        <v>0</v>
      </c>
      <c r="D12101">
        <v>0</v>
      </c>
      <c r="E12101">
        <v>119</v>
      </c>
      <c r="F12101">
        <v>2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119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1118481</v>
      </c>
      <c r="AM12101">
        <v>229</v>
      </c>
      <c r="AN12101">
        <v>10</v>
      </c>
      <c r="AO12101">
        <v>0</v>
      </c>
      <c r="AP12101" s="1">
        <v>44108.615972222222</v>
      </c>
      <c r="AQ12101">
        <f>AQ12100+BCU_STATS_10_0[[#This Row],[Столбец2]]</f>
        <v>1601812021</v>
      </c>
      <c r="AR12101">
        <v>1</v>
      </c>
      <c r="AS12101">
        <f>BCU_STATS_10_0[[#This Row],[Столбец1]]-BCU_STATS_10_0[[#This Row],[time_s]]-BCU_STATS_10_0[[#This Row],[time_us]]/1000000</f>
        <v>0.54569400000000001</v>
      </c>
      <c r="AT12101">
        <f>_xlfn.BITRSHIFT(_xlfn.BITAND(BCU_STATS_10_0[[#This Row],[shift_reg_last_state]],_xlfn.BITLSHIFT(1,1)),1)</f>
        <v>0</v>
      </c>
      <c r="AU12101">
        <f>_xlfn.BITRSHIFT(_xlfn.BITAND(BCU_STATS_10_0[[#This Row],[shift_reg_last_state]],_xlfn.BITLSHIFT(1,13)),13)</f>
        <v>0</v>
      </c>
      <c r="AV12101">
        <f>_xlfn.BITRSHIFT(_xlfn.BITAND(BCU_STATS_10_0[[#This Row],[shift_reg_last_state]],_xlfn.BITLSHIFT(1,9)),9)</f>
        <v>0</v>
      </c>
      <c r="AW12101">
        <f>_xlfn.BITRSHIFT(_xlfn.BITAND(BCU_STATS_10_0[[#This Row],[shift_reg_last_state]],_xlfn.BITLSHIFT(1,21)),21)</f>
        <v>0</v>
      </c>
      <c r="AX12101">
        <f>_xlfn.BITRSHIFT(_xlfn.BITAND(BCU_STATS_10_0[[#This Row],[shift_reg_last_state]],_xlfn.BITLSHIFT(1,17)),17)</f>
        <v>0</v>
      </c>
      <c r="AY12101" s="2">
        <f t="shared" si="189"/>
        <v>10461</v>
      </c>
    </row>
    <row r="12102" spans="1:51" x14ac:dyDescent="0.25">
      <c r="A12102">
        <v>1601812021</v>
      </c>
      <c r="B12102">
        <v>456798</v>
      </c>
      <c r="C12102">
        <v>0</v>
      </c>
      <c r="D12102">
        <v>0</v>
      </c>
      <c r="E12102">
        <v>102</v>
      </c>
      <c r="F12102">
        <v>2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102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1118481</v>
      </c>
      <c r="AM12102">
        <v>230</v>
      </c>
      <c r="AN12102">
        <v>10</v>
      </c>
      <c r="AO12102">
        <v>0</v>
      </c>
      <c r="AP12102" s="1">
        <v>44108.615983796299</v>
      </c>
      <c r="AQ12102">
        <f>AQ12101+BCU_STATS_10_0[[#This Row],[Столбец2]]</f>
        <v>1601812022</v>
      </c>
      <c r="AR12102">
        <v>1</v>
      </c>
      <c r="AS12102">
        <f>BCU_STATS_10_0[[#This Row],[Столбец1]]-BCU_STATS_10_0[[#This Row],[time_s]]-BCU_STATS_10_0[[#This Row],[time_us]]/1000000</f>
        <v>0.54320199999999996</v>
      </c>
      <c r="AT12102">
        <f>_xlfn.BITRSHIFT(_xlfn.BITAND(BCU_STATS_10_0[[#This Row],[shift_reg_last_state]],_xlfn.BITLSHIFT(1,1)),1)</f>
        <v>0</v>
      </c>
      <c r="AU12102">
        <f>_xlfn.BITRSHIFT(_xlfn.BITAND(BCU_STATS_10_0[[#This Row],[shift_reg_last_state]],_xlfn.BITLSHIFT(1,13)),13)</f>
        <v>0</v>
      </c>
      <c r="AV12102">
        <f>_xlfn.BITRSHIFT(_xlfn.BITAND(BCU_STATS_10_0[[#This Row],[shift_reg_last_state]],_xlfn.BITLSHIFT(1,9)),9)</f>
        <v>0</v>
      </c>
      <c r="AW12102">
        <f>_xlfn.BITRSHIFT(_xlfn.BITAND(BCU_STATS_10_0[[#This Row],[shift_reg_last_state]],_xlfn.BITLSHIFT(1,21)),21)</f>
        <v>0</v>
      </c>
      <c r="AX12102">
        <f>_xlfn.BITRSHIFT(_xlfn.BITAND(BCU_STATS_10_0[[#This Row],[shift_reg_last_state]],_xlfn.BITLSHIFT(1,17)),17)</f>
        <v>0</v>
      </c>
      <c r="AY12102" s="2">
        <f t="shared" si="189"/>
        <v>10462</v>
      </c>
    </row>
    <row r="12103" spans="1:51" x14ac:dyDescent="0.25">
      <c r="A12103">
        <v>1601812022</v>
      </c>
      <c r="B12103">
        <v>447116</v>
      </c>
      <c r="C12103">
        <v>0</v>
      </c>
      <c r="D12103">
        <v>0</v>
      </c>
      <c r="E12103">
        <v>84</v>
      </c>
      <c r="F12103">
        <v>2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85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1118481</v>
      </c>
      <c r="AM12103">
        <v>231</v>
      </c>
      <c r="AN12103">
        <v>10</v>
      </c>
      <c r="AO12103">
        <v>0</v>
      </c>
      <c r="AP12103" s="1">
        <v>44108.615995370368</v>
      </c>
      <c r="AQ12103">
        <f>AQ12102+BCU_STATS_10_0[[#This Row],[Столбец2]]</f>
        <v>1601812023</v>
      </c>
      <c r="AR12103">
        <v>1</v>
      </c>
      <c r="AS12103">
        <f>BCU_STATS_10_0[[#This Row],[Столбец1]]-BCU_STATS_10_0[[#This Row],[time_s]]-BCU_STATS_10_0[[#This Row],[time_us]]/1000000</f>
        <v>0.55288399999999993</v>
      </c>
      <c r="AT12103">
        <f>_xlfn.BITRSHIFT(_xlfn.BITAND(BCU_STATS_10_0[[#This Row],[shift_reg_last_state]],_xlfn.BITLSHIFT(1,1)),1)</f>
        <v>0</v>
      </c>
      <c r="AU12103">
        <f>_xlfn.BITRSHIFT(_xlfn.BITAND(BCU_STATS_10_0[[#This Row],[shift_reg_last_state]],_xlfn.BITLSHIFT(1,13)),13)</f>
        <v>0</v>
      </c>
      <c r="AV12103">
        <f>_xlfn.BITRSHIFT(_xlfn.BITAND(BCU_STATS_10_0[[#This Row],[shift_reg_last_state]],_xlfn.BITLSHIFT(1,9)),9)</f>
        <v>0</v>
      </c>
      <c r="AW12103">
        <f>_xlfn.BITRSHIFT(_xlfn.BITAND(BCU_STATS_10_0[[#This Row],[shift_reg_last_state]],_xlfn.BITLSHIFT(1,21)),21)</f>
        <v>0</v>
      </c>
      <c r="AX12103">
        <f>_xlfn.BITRSHIFT(_xlfn.BITAND(BCU_STATS_10_0[[#This Row],[shift_reg_last_state]],_xlfn.BITLSHIFT(1,17)),17)</f>
        <v>0</v>
      </c>
      <c r="AY12103" s="2">
        <f t="shared" si="189"/>
        <v>10463</v>
      </c>
    </row>
    <row r="12104" spans="1:51" x14ac:dyDescent="0.25">
      <c r="A12104">
        <v>1601812023</v>
      </c>
      <c r="B12104">
        <v>453485</v>
      </c>
      <c r="C12104">
        <v>0</v>
      </c>
      <c r="D12104">
        <v>0</v>
      </c>
      <c r="E12104">
        <v>67</v>
      </c>
      <c r="F12104">
        <v>2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68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1118481</v>
      </c>
      <c r="AM12104">
        <v>232</v>
      </c>
      <c r="AN12104">
        <v>10</v>
      </c>
      <c r="AO12104">
        <v>0</v>
      </c>
      <c r="AP12104" s="1">
        <v>44108.616006944445</v>
      </c>
      <c r="AQ12104">
        <f>AQ12103+BCU_STATS_10_0[[#This Row],[Столбец2]]</f>
        <v>1601812024</v>
      </c>
      <c r="AR12104">
        <v>1</v>
      </c>
      <c r="AS12104">
        <f>BCU_STATS_10_0[[#This Row],[Столбец1]]-BCU_STATS_10_0[[#This Row],[time_s]]-BCU_STATS_10_0[[#This Row],[time_us]]/1000000</f>
        <v>0.54651499999999997</v>
      </c>
      <c r="AT12104">
        <f>_xlfn.BITRSHIFT(_xlfn.BITAND(BCU_STATS_10_0[[#This Row],[shift_reg_last_state]],_xlfn.BITLSHIFT(1,1)),1)</f>
        <v>0</v>
      </c>
      <c r="AU12104">
        <f>_xlfn.BITRSHIFT(_xlfn.BITAND(BCU_STATS_10_0[[#This Row],[shift_reg_last_state]],_xlfn.BITLSHIFT(1,13)),13)</f>
        <v>0</v>
      </c>
      <c r="AV12104">
        <f>_xlfn.BITRSHIFT(_xlfn.BITAND(BCU_STATS_10_0[[#This Row],[shift_reg_last_state]],_xlfn.BITLSHIFT(1,9)),9)</f>
        <v>0</v>
      </c>
      <c r="AW12104">
        <f>_xlfn.BITRSHIFT(_xlfn.BITAND(BCU_STATS_10_0[[#This Row],[shift_reg_last_state]],_xlfn.BITLSHIFT(1,21)),21)</f>
        <v>0</v>
      </c>
      <c r="AX12104">
        <f>_xlfn.BITRSHIFT(_xlfn.BITAND(BCU_STATS_10_0[[#This Row],[shift_reg_last_state]],_xlfn.BITLSHIFT(1,17)),17)</f>
        <v>0</v>
      </c>
      <c r="AY12104" s="2">
        <f t="shared" si="189"/>
        <v>10464</v>
      </c>
    </row>
    <row r="12105" spans="1:51" x14ac:dyDescent="0.25">
      <c r="A12105">
        <v>1601812024</v>
      </c>
      <c r="B12105">
        <v>447049</v>
      </c>
      <c r="C12105">
        <v>0</v>
      </c>
      <c r="D12105">
        <v>0</v>
      </c>
      <c r="E12105">
        <v>50</v>
      </c>
      <c r="F12105">
        <v>2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51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1118481</v>
      </c>
      <c r="AM12105">
        <v>233</v>
      </c>
      <c r="AN12105">
        <v>10</v>
      </c>
      <c r="AO12105">
        <v>0</v>
      </c>
      <c r="AP12105" s="1">
        <v>44108.616018518522</v>
      </c>
      <c r="AQ12105">
        <f>AQ12104+BCU_STATS_10_0[[#This Row],[Столбец2]]</f>
        <v>1601812025</v>
      </c>
      <c r="AR12105">
        <v>1</v>
      </c>
      <c r="AS12105">
        <f>BCU_STATS_10_0[[#This Row],[Столбец1]]-BCU_STATS_10_0[[#This Row],[time_s]]-BCU_STATS_10_0[[#This Row],[time_us]]/1000000</f>
        <v>0.55295099999999997</v>
      </c>
      <c r="AT12105">
        <f>_xlfn.BITRSHIFT(_xlfn.BITAND(BCU_STATS_10_0[[#This Row],[shift_reg_last_state]],_xlfn.BITLSHIFT(1,1)),1)</f>
        <v>0</v>
      </c>
      <c r="AU12105">
        <f>_xlfn.BITRSHIFT(_xlfn.BITAND(BCU_STATS_10_0[[#This Row],[shift_reg_last_state]],_xlfn.BITLSHIFT(1,13)),13)</f>
        <v>0</v>
      </c>
      <c r="AV12105">
        <f>_xlfn.BITRSHIFT(_xlfn.BITAND(BCU_STATS_10_0[[#This Row],[shift_reg_last_state]],_xlfn.BITLSHIFT(1,9)),9)</f>
        <v>0</v>
      </c>
      <c r="AW12105">
        <f>_xlfn.BITRSHIFT(_xlfn.BITAND(BCU_STATS_10_0[[#This Row],[shift_reg_last_state]],_xlfn.BITLSHIFT(1,21)),21)</f>
        <v>0</v>
      </c>
      <c r="AX12105">
        <f>_xlfn.BITRSHIFT(_xlfn.BITAND(BCU_STATS_10_0[[#This Row],[shift_reg_last_state]],_xlfn.BITLSHIFT(1,17)),17)</f>
        <v>0</v>
      </c>
      <c r="AY12105" s="2">
        <f t="shared" si="189"/>
        <v>10465</v>
      </c>
    </row>
    <row r="12106" spans="1:51" x14ac:dyDescent="0.25">
      <c r="A12106">
        <v>1601812025</v>
      </c>
      <c r="B12106">
        <v>456152</v>
      </c>
      <c r="C12106">
        <v>0</v>
      </c>
      <c r="D12106">
        <v>0</v>
      </c>
      <c r="E12106">
        <v>33</v>
      </c>
      <c r="F12106">
        <v>2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34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1118481</v>
      </c>
      <c r="AM12106">
        <v>234</v>
      </c>
      <c r="AN12106">
        <v>10</v>
      </c>
      <c r="AO12106">
        <v>0</v>
      </c>
      <c r="AP12106" s="1">
        <v>44108.616030092591</v>
      </c>
      <c r="AQ12106">
        <f>AQ12105+BCU_STATS_10_0[[#This Row],[Столбец2]]</f>
        <v>1601812026</v>
      </c>
      <c r="AR12106">
        <v>1</v>
      </c>
      <c r="AS12106">
        <f>BCU_STATS_10_0[[#This Row],[Столбец1]]-BCU_STATS_10_0[[#This Row],[time_s]]-BCU_STATS_10_0[[#This Row],[time_us]]/1000000</f>
        <v>0.543848</v>
      </c>
      <c r="AT12106">
        <f>_xlfn.BITRSHIFT(_xlfn.BITAND(BCU_STATS_10_0[[#This Row],[shift_reg_last_state]],_xlfn.BITLSHIFT(1,1)),1)</f>
        <v>0</v>
      </c>
      <c r="AU12106">
        <f>_xlfn.BITRSHIFT(_xlfn.BITAND(BCU_STATS_10_0[[#This Row],[shift_reg_last_state]],_xlfn.BITLSHIFT(1,13)),13)</f>
        <v>0</v>
      </c>
      <c r="AV12106">
        <f>_xlfn.BITRSHIFT(_xlfn.BITAND(BCU_STATS_10_0[[#This Row],[shift_reg_last_state]],_xlfn.BITLSHIFT(1,9)),9)</f>
        <v>0</v>
      </c>
      <c r="AW12106">
        <f>_xlfn.BITRSHIFT(_xlfn.BITAND(BCU_STATS_10_0[[#This Row],[shift_reg_last_state]],_xlfn.BITLSHIFT(1,21)),21)</f>
        <v>0</v>
      </c>
      <c r="AX12106">
        <f>_xlfn.BITRSHIFT(_xlfn.BITAND(BCU_STATS_10_0[[#This Row],[shift_reg_last_state]],_xlfn.BITLSHIFT(1,17)),17)</f>
        <v>0</v>
      </c>
      <c r="AY12106" s="2">
        <f t="shared" si="189"/>
        <v>10466</v>
      </c>
    </row>
    <row r="12107" spans="1:51" x14ac:dyDescent="0.25">
      <c r="A12107">
        <v>1601812026</v>
      </c>
      <c r="B12107">
        <v>458701</v>
      </c>
      <c r="C12107">
        <v>0</v>
      </c>
      <c r="D12107">
        <v>0</v>
      </c>
      <c r="E12107">
        <v>17</v>
      </c>
      <c r="F12107">
        <v>2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17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1118481</v>
      </c>
      <c r="AM12107">
        <v>235</v>
      </c>
      <c r="AN12107">
        <v>10</v>
      </c>
      <c r="AO12107">
        <v>0</v>
      </c>
      <c r="AP12107" s="1">
        <v>44108.616041666668</v>
      </c>
      <c r="AQ12107">
        <f>AQ12106+BCU_STATS_10_0[[#This Row],[Столбец2]]</f>
        <v>1601812027</v>
      </c>
      <c r="AR12107">
        <v>1</v>
      </c>
      <c r="AS12107">
        <f>BCU_STATS_10_0[[#This Row],[Столбец1]]-BCU_STATS_10_0[[#This Row],[time_s]]-BCU_STATS_10_0[[#This Row],[time_us]]/1000000</f>
        <v>0.54129899999999997</v>
      </c>
      <c r="AT12107">
        <f>_xlfn.BITRSHIFT(_xlfn.BITAND(BCU_STATS_10_0[[#This Row],[shift_reg_last_state]],_xlfn.BITLSHIFT(1,1)),1)</f>
        <v>0</v>
      </c>
      <c r="AU12107">
        <f>_xlfn.BITRSHIFT(_xlfn.BITAND(BCU_STATS_10_0[[#This Row],[shift_reg_last_state]],_xlfn.BITLSHIFT(1,13)),13)</f>
        <v>0</v>
      </c>
      <c r="AV12107">
        <f>_xlfn.BITRSHIFT(_xlfn.BITAND(BCU_STATS_10_0[[#This Row],[shift_reg_last_state]],_xlfn.BITLSHIFT(1,9)),9)</f>
        <v>0</v>
      </c>
      <c r="AW12107">
        <f>_xlfn.BITRSHIFT(_xlfn.BITAND(BCU_STATS_10_0[[#This Row],[shift_reg_last_state]],_xlfn.BITLSHIFT(1,21)),21)</f>
        <v>0</v>
      </c>
      <c r="AX12107">
        <f>_xlfn.BITRSHIFT(_xlfn.BITAND(BCU_STATS_10_0[[#This Row],[shift_reg_last_state]],_xlfn.BITLSHIFT(1,17)),17)</f>
        <v>0</v>
      </c>
      <c r="AY12107" s="2">
        <f t="shared" si="189"/>
        <v>10467</v>
      </c>
    </row>
    <row r="12108" spans="1:51" x14ac:dyDescent="0.25">
      <c r="A12108">
        <v>1601812027</v>
      </c>
      <c r="B12108">
        <v>456163</v>
      </c>
      <c r="C12108">
        <v>0</v>
      </c>
      <c r="D12108">
        <v>0</v>
      </c>
      <c r="E12108">
        <v>0</v>
      </c>
      <c r="F12108">
        <v>2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1118481</v>
      </c>
      <c r="AM12108">
        <v>236</v>
      </c>
      <c r="AN12108">
        <v>10</v>
      </c>
      <c r="AO12108">
        <v>0</v>
      </c>
      <c r="AP12108" s="1">
        <v>44108.616053240738</v>
      </c>
      <c r="AQ12108">
        <f>AQ12107+BCU_STATS_10_0[[#This Row],[Столбец2]]</f>
        <v>1601812028</v>
      </c>
      <c r="AR12108">
        <v>1</v>
      </c>
      <c r="AS12108">
        <f>BCU_STATS_10_0[[#This Row],[Столбец1]]-BCU_STATS_10_0[[#This Row],[time_s]]-BCU_STATS_10_0[[#This Row],[time_us]]/1000000</f>
        <v>0.54383700000000001</v>
      </c>
      <c r="AT12108">
        <f>_xlfn.BITRSHIFT(_xlfn.BITAND(BCU_STATS_10_0[[#This Row],[shift_reg_last_state]],_xlfn.BITLSHIFT(1,1)),1)</f>
        <v>0</v>
      </c>
      <c r="AU12108">
        <f>_xlfn.BITRSHIFT(_xlfn.BITAND(BCU_STATS_10_0[[#This Row],[shift_reg_last_state]],_xlfn.BITLSHIFT(1,13)),13)</f>
        <v>0</v>
      </c>
      <c r="AV12108">
        <f>_xlfn.BITRSHIFT(_xlfn.BITAND(BCU_STATS_10_0[[#This Row],[shift_reg_last_state]],_xlfn.BITLSHIFT(1,9)),9)</f>
        <v>0</v>
      </c>
      <c r="AW12108">
        <f>_xlfn.BITRSHIFT(_xlfn.BITAND(BCU_STATS_10_0[[#This Row],[shift_reg_last_state]],_xlfn.BITLSHIFT(1,21)),21)</f>
        <v>0</v>
      </c>
      <c r="AX12108">
        <f>_xlfn.BITRSHIFT(_xlfn.BITAND(BCU_STATS_10_0[[#This Row],[shift_reg_last_state]],_xlfn.BITLSHIFT(1,17)),17)</f>
        <v>0</v>
      </c>
      <c r="AY12108" s="2">
        <f t="shared" si="189"/>
        <v>10468</v>
      </c>
    </row>
    <row r="12109" spans="1:51" x14ac:dyDescent="0.25">
      <c r="A12109">
        <v>1601812028</v>
      </c>
      <c r="B12109">
        <v>456009</v>
      </c>
      <c r="C12109">
        <v>0</v>
      </c>
      <c r="D12109">
        <v>0</v>
      </c>
      <c r="E12109">
        <v>4</v>
      </c>
      <c r="F12109">
        <v>2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5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1118481</v>
      </c>
      <c r="AM12109">
        <v>237</v>
      </c>
      <c r="AN12109">
        <v>10</v>
      </c>
      <c r="AO12109">
        <v>0</v>
      </c>
      <c r="AP12109" s="1">
        <v>44108.616064814814</v>
      </c>
      <c r="AQ12109">
        <f>AQ12108+BCU_STATS_10_0[[#This Row],[Столбец2]]</f>
        <v>1601812029</v>
      </c>
      <c r="AR12109">
        <v>1</v>
      </c>
      <c r="AS12109">
        <f>BCU_STATS_10_0[[#This Row],[Столбец1]]-BCU_STATS_10_0[[#This Row],[time_s]]-BCU_STATS_10_0[[#This Row],[time_us]]/1000000</f>
        <v>0.543991</v>
      </c>
      <c r="AT12109">
        <f>_xlfn.BITRSHIFT(_xlfn.BITAND(BCU_STATS_10_0[[#This Row],[shift_reg_last_state]],_xlfn.BITLSHIFT(1,1)),1)</f>
        <v>0</v>
      </c>
      <c r="AU12109">
        <f>_xlfn.BITRSHIFT(_xlfn.BITAND(BCU_STATS_10_0[[#This Row],[shift_reg_last_state]],_xlfn.BITLSHIFT(1,13)),13)</f>
        <v>0</v>
      </c>
      <c r="AV12109">
        <f>_xlfn.BITRSHIFT(_xlfn.BITAND(BCU_STATS_10_0[[#This Row],[shift_reg_last_state]],_xlfn.BITLSHIFT(1,9)),9)</f>
        <v>0</v>
      </c>
      <c r="AW12109">
        <f>_xlfn.BITRSHIFT(_xlfn.BITAND(BCU_STATS_10_0[[#This Row],[shift_reg_last_state]],_xlfn.BITLSHIFT(1,21)),21)</f>
        <v>0</v>
      </c>
      <c r="AX12109">
        <f>_xlfn.BITRSHIFT(_xlfn.BITAND(BCU_STATS_10_0[[#This Row],[shift_reg_last_state]],_xlfn.BITLSHIFT(1,17)),17)</f>
        <v>0</v>
      </c>
      <c r="AY12109" s="2">
        <f t="shared" si="189"/>
        <v>10469</v>
      </c>
    </row>
    <row r="12110" spans="1:51" x14ac:dyDescent="0.25">
      <c r="A12110">
        <v>1601812029</v>
      </c>
      <c r="B12110">
        <v>468650</v>
      </c>
      <c r="C12110">
        <v>0</v>
      </c>
      <c r="D12110">
        <v>0</v>
      </c>
      <c r="E12110">
        <v>179</v>
      </c>
      <c r="F12110">
        <v>2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461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1118481</v>
      </c>
      <c r="AM12110">
        <v>238</v>
      </c>
      <c r="AN12110">
        <v>10</v>
      </c>
      <c r="AO12110">
        <v>0</v>
      </c>
      <c r="AP12110" s="1">
        <v>44108.616076388891</v>
      </c>
      <c r="AQ12110">
        <f>AQ12109+BCU_STATS_10_0[[#This Row],[Столбец2]]</f>
        <v>1601812030</v>
      </c>
      <c r="AR12110">
        <v>1</v>
      </c>
      <c r="AS12110">
        <f>BCU_STATS_10_0[[#This Row],[Столбец1]]-BCU_STATS_10_0[[#This Row],[time_s]]-BCU_STATS_10_0[[#This Row],[time_us]]/1000000</f>
        <v>0.53134999999999999</v>
      </c>
      <c r="AT12110">
        <f>_xlfn.BITRSHIFT(_xlfn.BITAND(BCU_STATS_10_0[[#This Row],[shift_reg_last_state]],_xlfn.BITLSHIFT(1,1)),1)</f>
        <v>0</v>
      </c>
      <c r="AU12110">
        <f>_xlfn.BITRSHIFT(_xlfn.BITAND(BCU_STATS_10_0[[#This Row],[shift_reg_last_state]],_xlfn.BITLSHIFT(1,13)),13)</f>
        <v>0</v>
      </c>
      <c r="AV12110">
        <f>_xlfn.BITRSHIFT(_xlfn.BITAND(BCU_STATS_10_0[[#This Row],[shift_reg_last_state]],_xlfn.BITLSHIFT(1,9)),9)</f>
        <v>0</v>
      </c>
      <c r="AW12110">
        <f>_xlfn.BITRSHIFT(_xlfn.BITAND(BCU_STATS_10_0[[#This Row],[shift_reg_last_state]],_xlfn.BITLSHIFT(1,21)),21)</f>
        <v>0</v>
      </c>
      <c r="AX12110">
        <f>_xlfn.BITRSHIFT(_xlfn.BITAND(BCU_STATS_10_0[[#This Row],[shift_reg_last_state]],_xlfn.BITLSHIFT(1,17)),17)</f>
        <v>0</v>
      </c>
      <c r="AY12110" s="2">
        <f t="shared" si="189"/>
        <v>10470</v>
      </c>
    </row>
    <row r="12111" spans="1:51" x14ac:dyDescent="0.25">
      <c r="A12111">
        <v>1601812030</v>
      </c>
      <c r="B12111">
        <v>459573</v>
      </c>
      <c r="C12111">
        <v>0</v>
      </c>
      <c r="D12111">
        <v>0</v>
      </c>
      <c r="E12111">
        <v>179</v>
      </c>
      <c r="F12111">
        <v>2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444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1118481</v>
      </c>
      <c r="AM12111">
        <v>239</v>
      </c>
      <c r="AN12111">
        <v>10</v>
      </c>
      <c r="AO12111">
        <v>0</v>
      </c>
      <c r="AP12111" s="1">
        <v>44108.616087962961</v>
      </c>
      <c r="AQ12111">
        <f>AQ12110+BCU_STATS_10_0[[#This Row],[Столбец2]]</f>
        <v>1601812031</v>
      </c>
      <c r="AR12111">
        <v>1</v>
      </c>
      <c r="AS12111">
        <f>BCU_STATS_10_0[[#This Row],[Столбец1]]-BCU_STATS_10_0[[#This Row],[time_s]]-BCU_STATS_10_0[[#This Row],[time_us]]/1000000</f>
        <v>0.54042699999999999</v>
      </c>
      <c r="AT12111">
        <f>_xlfn.BITRSHIFT(_xlfn.BITAND(BCU_STATS_10_0[[#This Row],[shift_reg_last_state]],_xlfn.BITLSHIFT(1,1)),1)</f>
        <v>0</v>
      </c>
      <c r="AU12111">
        <f>_xlfn.BITRSHIFT(_xlfn.BITAND(BCU_STATS_10_0[[#This Row],[shift_reg_last_state]],_xlfn.BITLSHIFT(1,13)),13)</f>
        <v>0</v>
      </c>
      <c r="AV12111">
        <f>_xlfn.BITRSHIFT(_xlfn.BITAND(BCU_STATS_10_0[[#This Row],[shift_reg_last_state]],_xlfn.BITLSHIFT(1,9)),9)</f>
        <v>0</v>
      </c>
      <c r="AW12111">
        <f>_xlfn.BITRSHIFT(_xlfn.BITAND(BCU_STATS_10_0[[#This Row],[shift_reg_last_state]],_xlfn.BITLSHIFT(1,21)),21)</f>
        <v>0</v>
      </c>
      <c r="AX12111">
        <f>_xlfn.BITRSHIFT(_xlfn.BITAND(BCU_STATS_10_0[[#This Row],[shift_reg_last_state]],_xlfn.BITLSHIFT(1,17)),17)</f>
        <v>0</v>
      </c>
      <c r="AY12111" s="2">
        <f t="shared" si="189"/>
        <v>10471</v>
      </c>
    </row>
    <row r="12112" spans="1:51" x14ac:dyDescent="0.25">
      <c r="A12112">
        <v>1601812031</v>
      </c>
      <c r="B12112">
        <v>446330</v>
      </c>
      <c r="C12112">
        <v>0</v>
      </c>
      <c r="D12112">
        <v>0</v>
      </c>
      <c r="E12112">
        <v>179</v>
      </c>
      <c r="F12112">
        <v>2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447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1118481</v>
      </c>
      <c r="AM12112">
        <v>240</v>
      </c>
      <c r="AN12112">
        <v>10</v>
      </c>
      <c r="AO12112">
        <v>0</v>
      </c>
      <c r="AP12112" s="1">
        <v>44108.616099537037</v>
      </c>
      <c r="AQ12112">
        <f>AQ12111+BCU_STATS_10_0[[#This Row],[Столбец2]]</f>
        <v>1601812032</v>
      </c>
      <c r="AR12112">
        <v>1</v>
      </c>
      <c r="AS12112">
        <f>BCU_STATS_10_0[[#This Row],[Столбец1]]-BCU_STATS_10_0[[#This Row],[time_s]]-BCU_STATS_10_0[[#This Row],[time_us]]/1000000</f>
        <v>0.55367</v>
      </c>
      <c r="AT12112">
        <f>_xlfn.BITRSHIFT(_xlfn.BITAND(BCU_STATS_10_0[[#This Row],[shift_reg_last_state]],_xlfn.BITLSHIFT(1,1)),1)</f>
        <v>0</v>
      </c>
      <c r="AU12112">
        <f>_xlfn.BITRSHIFT(_xlfn.BITAND(BCU_STATS_10_0[[#This Row],[shift_reg_last_state]],_xlfn.BITLSHIFT(1,13)),13)</f>
        <v>0</v>
      </c>
      <c r="AV12112">
        <f>_xlfn.BITRSHIFT(_xlfn.BITAND(BCU_STATS_10_0[[#This Row],[shift_reg_last_state]],_xlfn.BITLSHIFT(1,9)),9)</f>
        <v>0</v>
      </c>
      <c r="AW12112">
        <f>_xlfn.BITRSHIFT(_xlfn.BITAND(BCU_STATS_10_0[[#This Row],[shift_reg_last_state]],_xlfn.BITLSHIFT(1,21)),21)</f>
        <v>0</v>
      </c>
      <c r="AX12112">
        <f>_xlfn.BITRSHIFT(_xlfn.BITAND(BCU_STATS_10_0[[#This Row],[shift_reg_last_state]],_xlfn.BITLSHIFT(1,17)),17)</f>
        <v>0</v>
      </c>
      <c r="AY12112" s="2">
        <f t="shared" si="189"/>
        <v>10472</v>
      </c>
    </row>
    <row r="12113" spans="1:51" x14ac:dyDescent="0.25">
      <c r="A12113">
        <v>1601812032</v>
      </c>
      <c r="B12113">
        <v>449823</v>
      </c>
      <c r="C12113">
        <v>0</v>
      </c>
      <c r="D12113">
        <v>0</v>
      </c>
      <c r="E12113">
        <v>180</v>
      </c>
      <c r="F12113">
        <v>2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449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1118481</v>
      </c>
      <c r="AM12113">
        <v>241</v>
      </c>
      <c r="AN12113">
        <v>10</v>
      </c>
      <c r="AO12113">
        <v>0</v>
      </c>
      <c r="AP12113" s="1">
        <v>44108.616111111114</v>
      </c>
      <c r="AQ12113">
        <f>AQ12112+BCU_STATS_10_0[[#This Row],[Столбец2]]</f>
        <v>1601812033</v>
      </c>
      <c r="AR12113">
        <v>1</v>
      </c>
      <c r="AS12113">
        <f>BCU_STATS_10_0[[#This Row],[Столбец1]]-BCU_STATS_10_0[[#This Row],[time_s]]-BCU_STATS_10_0[[#This Row],[time_us]]/1000000</f>
        <v>0.55017700000000003</v>
      </c>
      <c r="AT12113">
        <f>_xlfn.BITRSHIFT(_xlfn.BITAND(BCU_STATS_10_0[[#This Row],[shift_reg_last_state]],_xlfn.BITLSHIFT(1,1)),1)</f>
        <v>0</v>
      </c>
      <c r="AU12113">
        <f>_xlfn.BITRSHIFT(_xlfn.BITAND(BCU_STATS_10_0[[#This Row],[shift_reg_last_state]],_xlfn.BITLSHIFT(1,13)),13)</f>
        <v>0</v>
      </c>
      <c r="AV12113">
        <f>_xlfn.BITRSHIFT(_xlfn.BITAND(BCU_STATS_10_0[[#This Row],[shift_reg_last_state]],_xlfn.BITLSHIFT(1,9)),9)</f>
        <v>0</v>
      </c>
      <c r="AW12113">
        <f>_xlfn.BITRSHIFT(_xlfn.BITAND(BCU_STATS_10_0[[#This Row],[shift_reg_last_state]],_xlfn.BITLSHIFT(1,21)),21)</f>
        <v>0</v>
      </c>
      <c r="AX12113">
        <f>_xlfn.BITRSHIFT(_xlfn.BITAND(BCU_STATS_10_0[[#This Row],[shift_reg_last_state]],_xlfn.BITLSHIFT(1,17)),17)</f>
        <v>0</v>
      </c>
      <c r="AY12113" s="2">
        <f t="shared" si="189"/>
        <v>10473</v>
      </c>
    </row>
    <row r="12114" spans="1:51" x14ac:dyDescent="0.25">
      <c r="A12114">
        <v>1601812033</v>
      </c>
      <c r="B12114">
        <v>446839</v>
      </c>
      <c r="C12114">
        <v>0</v>
      </c>
      <c r="D12114">
        <v>0</v>
      </c>
      <c r="E12114">
        <v>180</v>
      </c>
      <c r="F12114">
        <v>2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452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1118481</v>
      </c>
      <c r="AM12114">
        <v>242</v>
      </c>
      <c r="AN12114">
        <v>10</v>
      </c>
      <c r="AO12114">
        <v>0</v>
      </c>
      <c r="AP12114" s="1">
        <v>44108.616122685184</v>
      </c>
      <c r="AQ12114">
        <f>AQ12113+BCU_STATS_10_0[[#This Row],[Столбец2]]</f>
        <v>1601812034</v>
      </c>
      <c r="AR12114">
        <v>1</v>
      </c>
      <c r="AS12114">
        <f>BCU_STATS_10_0[[#This Row],[Столбец1]]-BCU_STATS_10_0[[#This Row],[time_s]]-BCU_STATS_10_0[[#This Row],[time_us]]/1000000</f>
        <v>0.55316100000000001</v>
      </c>
      <c r="AT12114">
        <f>_xlfn.BITRSHIFT(_xlfn.BITAND(BCU_STATS_10_0[[#This Row],[shift_reg_last_state]],_xlfn.BITLSHIFT(1,1)),1)</f>
        <v>0</v>
      </c>
      <c r="AU12114">
        <f>_xlfn.BITRSHIFT(_xlfn.BITAND(BCU_STATS_10_0[[#This Row],[shift_reg_last_state]],_xlfn.BITLSHIFT(1,13)),13)</f>
        <v>0</v>
      </c>
      <c r="AV12114">
        <f>_xlfn.BITRSHIFT(_xlfn.BITAND(BCU_STATS_10_0[[#This Row],[shift_reg_last_state]],_xlfn.BITLSHIFT(1,9)),9)</f>
        <v>0</v>
      </c>
      <c r="AW12114">
        <f>_xlfn.BITRSHIFT(_xlfn.BITAND(BCU_STATS_10_0[[#This Row],[shift_reg_last_state]],_xlfn.BITLSHIFT(1,21)),21)</f>
        <v>0</v>
      </c>
      <c r="AX12114">
        <f>_xlfn.BITRSHIFT(_xlfn.BITAND(BCU_STATS_10_0[[#This Row],[shift_reg_last_state]],_xlfn.BITLSHIFT(1,17)),17)</f>
        <v>0</v>
      </c>
      <c r="AY12114" s="2">
        <f t="shared" si="189"/>
        <v>10474</v>
      </c>
    </row>
    <row r="12115" spans="1:51" x14ac:dyDescent="0.25">
      <c r="A12115">
        <v>1601812034</v>
      </c>
      <c r="B12115">
        <v>456151</v>
      </c>
      <c r="C12115">
        <v>0</v>
      </c>
      <c r="D12115">
        <v>0</v>
      </c>
      <c r="E12115">
        <v>179</v>
      </c>
      <c r="F12115">
        <v>2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455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1118481</v>
      </c>
      <c r="AM12115">
        <v>243</v>
      </c>
      <c r="AN12115">
        <v>10</v>
      </c>
      <c r="AO12115">
        <v>0</v>
      </c>
      <c r="AP12115" s="1">
        <v>44108.61613425926</v>
      </c>
      <c r="AQ12115">
        <f>AQ12114+BCU_STATS_10_0[[#This Row],[Столбец2]]</f>
        <v>1601812035</v>
      </c>
      <c r="AR12115">
        <v>1</v>
      </c>
      <c r="AS12115">
        <f>BCU_STATS_10_0[[#This Row],[Столбец1]]-BCU_STATS_10_0[[#This Row],[time_s]]-BCU_STATS_10_0[[#This Row],[time_us]]/1000000</f>
        <v>0.54384900000000003</v>
      </c>
      <c r="AT12115">
        <f>_xlfn.BITRSHIFT(_xlfn.BITAND(BCU_STATS_10_0[[#This Row],[shift_reg_last_state]],_xlfn.BITLSHIFT(1,1)),1)</f>
        <v>0</v>
      </c>
      <c r="AU12115">
        <f>_xlfn.BITRSHIFT(_xlfn.BITAND(BCU_STATS_10_0[[#This Row],[shift_reg_last_state]],_xlfn.BITLSHIFT(1,13)),13)</f>
        <v>0</v>
      </c>
      <c r="AV12115">
        <f>_xlfn.BITRSHIFT(_xlfn.BITAND(BCU_STATS_10_0[[#This Row],[shift_reg_last_state]],_xlfn.BITLSHIFT(1,9)),9)</f>
        <v>0</v>
      </c>
      <c r="AW12115">
        <f>_xlfn.BITRSHIFT(_xlfn.BITAND(BCU_STATS_10_0[[#This Row],[shift_reg_last_state]],_xlfn.BITLSHIFT(1,21)),21)</f>
        <v>0</v>
      </c>
      <c r="AX12115">
        <f>_xlfn.BITRSHIFT(_xlfn.BITAND(BCU_STATS_10_0[[#This Row],[shift_reg_last_state]],_xlfn.BITLSHIFT(1,17)),17)</f>
        <v>0</v>
      </c>
      <c r="AY12115" s="2">
        <f t="shared" si="189"/>
        <v>10475</v>
      </c>
    </row>
    <row r="12116" spans="1:51" x14ac:dyDescent="0.25">
      <c r="A12116">
        <v>1601812035</v>
      </c>
      <c r="B12116">
        <v>461178</v>
      </c>
      <c r="C12116">
        <v>0</v>
      </c>
      <c r="D12116">
        <v>0</v>
      </c>
      <c r="E12116">
        <v>179</v>
      </c>
      <c r="F12116">
        <v>2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457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1118481</v>
      </c>
      <c r="AM12116">
        <v>244</v>
      </c>
      <c r="AN12116">
        <v>10</v>
      </c>
      <c r="AO12116">
        <v>0</v>
      </c>
      <c r="AP12116" s="1">
        <v>44108.61614583333</v>
      </c>
      <c r="AQ12116">
        <f>AQ12115+BCU_STATS_10_0[[#This Row],[Столбец2]]</f>
        <v>1601812036</v>
      </c>
      <c r="AR12116">
        <v>1</v>
      </c>
      <c r="AS12116">
        <f>BCU_STATS_10_0[[#This Row],[Столбец1]]-BCU_STATS_10_0[[#This Row],[time_s]]-BCU_STATS_10_0[[#This Row],[time_us]]/1000000</f>
        <v>0.53882200000000002</v>
      </c>
      <c r="AT12116">
        <f>_xlfn.BITRSHIFT(_xlfn.BITAND(BCU_STATS_10_0[[#This Row],[shift_reg_last_state]],_xlfn.BITLSHIFT(1,1)),1)</f>
        <v>0</v>
      </c>
      <c r="AU12116">
        <f>_xlfn.BITRSHIFT(_xlfn.BITAND(BCU_STATS_10_0[[#This Row],[shift_reg_last_state]],_xlfn.BITLSHIFT(1,13)),13)</f>
        <v>0</v>
      </c>
      <c r="AV12116">
        <f>_xlfn.BITRSHIFT(_xlfn.BITAND(BCU_STATS_10_0[[#This Row],[shift_reg_last_state]],_xlfn.BITLSHIFT(1,9)),9)</f>
        <v>0</v>
      </c>
      <c r="AW12116">
        <f>_xlfn.BITRSHIFT(_xlfn.BITAND(BCU_STATS_10_0[[#This Row],[shift_reg_last_state]],_xlfn.BITLSHIFT(1,21)),21)</f>
        <v>0</v>
      </c>
      <c r="AX12116">
        <f>_xlfn.BITRSHIFT(_xlfn.BITAND(BCU_STATS_10_0[[#This Row],[shift_reg_last_state]],_xlfn.BITLSHIFT(1,17)),17)</f>
        <v>0</v>
      </c>
      <c r="AY12116" s="2">
        <f t="shared" si="189"/>
        <v>10476</v>
      </c>
    </row>
    <row r="12117" spans="1:51" x14ac:dyDescent="0.25">
      <c r="A12117">
        <v>1601812036</v>
      </c>
      <c r="B12117">
        <v>457072</v>
      </c>
      <c r="C12117">
        <v>0</v>
      </c>
      <c r="D12117">
        <v>0</v>
      </c>
      <c r="E12117">
        <v>179</v>
      </c>
      <c r="F12117">
        <v>2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46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1118481</v>
      </c>
      <c r="AM12117">
        <v>245</v>
      </c>
      <c r="AN12117">
        <v>10</v>
      </c>
      <c r="AO12117">
        <v>0</v>
      </c>
      <c r="AP12117" s="1">
        <v>44108.616157407407</v>
      </c>
      <c r="AQ12117">
        <f>AQ12116+BCU_STATS_10_0[[#This Row],[Столбец2]]</f>
        <v>1601812037</v>
      </c>
      <c r="AR12117">
        <v>1</v>
      </c>
      <c r="AS12117">
        <f>BCU_STATS_10_0[[#This Row],[Столбец1]]-BCU_STATS_10_0[[#This Row],[time_s]]-BCU_STATS_10_0[[#This Row],[time_us]]/1000000</f>
        <v>0.54292800000000008</v>
      </c>
      <c r="AT12117">
        <f>_xlfn.BITRSHIFT(_xlfn.BITAND(BCU_STATS_10_0[[#This Row],[shift_reg_last_state]],_xlfn.BITLSHIFT(1,1)),1)</f>
        <v>0</v>
      </c>
      <c r="AU12117">
        <f>_xlfn.BITRSHIFT(_xlfn.BITAND(BCU_STATS_10_0[[#This Row],[shift_reg_last_state]],_xlfn.BITLSHIFT(1,13)),13)</f>
        <v>0</v>
      </c>
      <c r="AV12117">
        <f>_xlfn.BITRSHIFT(_xlfn.BITAND(BCU_STATS_10_0[[#This Row],[shift_reg_last_state]],_xlfn.BITLSHIFT(1,9)),9)</f>
        <v>0</v>
      </c>
      <c r="AW12117">
        <f>_xlfn.BITRSHIFT(_xlfn.BITAND(BCU_STATS_10_0[[#This Row],[shift_reg_last_state]],_xlfn.BITLSHIFT(1,21)),21)</f>
        <v>0</v>
      </c>
      <c r="AX12117">
        <f>_xlfn.BITRSHIFT(_xlfn.BITAND(BCU_STATS_10_0[[#This Row],[shift_reg_last_state]],_xlfn.BITLSHIFT(1,17)),17)</f>
        <v>0</v>
      </c>
      <c r="AY12117" s="2">
        <f t="shared" si="189"/>
        <v>10477</v>
      </c>
    </row>
    <row r="12118" spans="1:51" x14ac:dyDescent="0.25">
      <c r="A12118">
        <v>1601812037</v>
      </c>
      <c r="B12118">
        <v>455407</v>
      </c>
      <c r="C12118">
        <v>0</v>
      </c>
      <c r="D12118">
        <v>0</v>
      </c>
      <c r="E12118">
        <v>179</v>
      </c>
      <c r="F12118">
        <v>2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443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1118481</v>
      </c>
      <c r="AM12118">
        <v>246</v>
      </c>
      <c r="AN12118">
        <v>10</v>
      </c>
      <c r="AO12118">
        <v>0</v>
      </c>
      <c r="AP12118" s="1">
        <v>44108.616168981483</v>
      </c>
      <c r="AQ12118">
        <f>AQ12117+BCU_STATS_10_0[[#This Row],[Столбец2]]</f>
        <v>1601812038</v>
      </c>
      <c r="AR12118">
        <v>1</v>
      </c>
      <c r="AS12118">
        <f>BCU_STATS_10_0[[#This Row],[Столбец1]]-BCU_STATS_10_0[[#This Row],[time_s]]-BCU_STATS_10_0[[#This Row],[time_us]]/1000000</f>
        <v>0.54459299999999999</v>
      </c>
      <c r="AT12118">
        <f>_xlfn.BITRSHIFT(_xlfn.BITAND(BCU_STATS_10_0[[#This Row],[shift_reg_last_state]],_xlfn.BITLSHIFT(1,1)),1)</f>
        <v>0</v>
      </c>
      <c r="AU12118">
        <f>_xlfn.BITRSHIFT(_xlfn.BITAND(BCU_STATS_10_0[[#This Row],[shift_reg_last_state]],_xlfn.BITLSHIFT(1,13)),13)</f>
        <v>0</v>
      </c>
      <c r="AV12118">
        <f>_xlfn.BITRSHIFT(_xlfn.BITAND(BCU_STATS_10_0[[#This Row],[shift_reg_last_state]],_xlfn.BITLSHIFT(1,9)),9)</f>
        <v>0</v>
      </c>
      <c r="AW12118">
        <f>_xlfn.BITRSHIFT(_xlfn.BITAND(BCU_STATS_10_0[[#This Row],[shift_reg_last_state]],_xlfn.BITLSHIFT(1,21)),21)</f>
        <v>0</v>
      </c>
      <c r="AX12118">
        <f>_xlfn.BITRSHIFT(_xlfn.BITAND(BCU_STATS_10_0[[#This Row],[shift_reg_last_state]],_xlfn.BITLSHIFT(1,17)),17)</f>
        <v>0</v>
      </c>
      <c r="AY12118" s="2">
        <f t="shared" si="189"/>
        <v>10478</v>
      </c>
    </row>
    <row r="12119" spans="1:51" x14ac:dyDescent="0.25">
      <c r="A12119">
        <v>1601812038</v>
      </c>
      <c r="B12119">
        <v>455646</v>
      </c>
      <c r="C12119">
        <v>0</v>
      </c>
      <c r="D12119">
        <v>0</v>
      </c>
      <c r="E12119">
        <v>179</v>
      </c>
      <c r="F12119">
        <v>2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445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1118481</v>
      </c>
      <c r="AM12119">
        <v>247</v>
      </c>
      <c r="AN12119">
        <v>10</v>
      </c>
      <c r="AO12119">
        <v>0</v>
      </c>
      <c r="AP12119" s="1">
        <v>44108.616180555553</v>
      </c>
      <c r="AQ12119">
        <f>AQ12118+BCU_STATS_10_0[[#This Row],[Столбец2]]</f>
        <v>1601812039</v>
      </c>
      <c r="AR12119">
        <v>1</v>
      </c>
      <c r="AS12119">
        <f>BCU_STATS_10_0[[#This Row],[Столбец1]]-BCU_STATS_10_0[[#This Row],[time_s]]-BCU_STATS_10_0[[#This Row],[time_us]]/1000000</f>
        <v>0.544354</v>
      </c>
      <c r="AT12119">
        <f>_xlfn.BITRSHIFT(_xlfn.BITAND(BCU_STATS_10_0[[#This Row],[shift_reg_last_state]],_xlfn.BITLSHIFT(1,1)),1)</f>
        <v>0</v>
      </c>
      <c r="AU12119">
        <f>_xlfn.BITRSHIFT(_xlfn.BITAND(BCU_STATS_10_0[[#This Row],[shift_reg_last_state]],_xlfn.BITLSHIFT(1,13)),13)</f>
        <v>0</v>
      </c>
      <c r="AV12119">
        <f>_xlfn.BITRSHIFT(_xlfn.BITAND(BCU_STATS_10_0[[#This Row],[shift_reg_last_state]],_xlfn.BITLSHIFT(1,9)),9)</f>
        <v>0</v>
      </c>
      <c r="AW12119">
        <f>_xlfn.BITRSHIFT(_xlfn.BITAND(BCU_STATS_10_0[[#This Row],[shift_reg_last_state]],_xlfn.BITLSHIFT(1,21)),21)</f>
        <v>0</v>
      </c>
      <c r="AX12119">
        <f>_xlfn.BITRSHIFT(_xlfn.BITAND(BCU_STATS_10_0[[#This Row],[shift_reg_last_state]],_xlfn.BITLSHIFT(1,17)),17)</f>
        <v>0</v>
      </c>
      <c r="AY12119" s="2">
        <f t="shared" si="189"/>
        <v>10479</v>
      </c>
    </row>
    <row r="12120" spans="1:51" x14ac:dyDescent="0.25">
      <c r="A12120">
        <v>1601812039</v>
      </c>
      <c r="B12120">
        <v>455530</v>
      </c>
      <c r="C12120">
        <v>0</v>
      </c>
      <c r="D12120">
        <v>0</v>
      </c>
      <c r="E12120">
        <v>179</v>
      </c>
      <c r="F12120">
        <v>2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448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1118481</v>
      </c>
      <c r="AM12120">
        <v>248</v>
      </c>
      <c r="AN12120">
        <v>10</v>
      </c>
      <c r="AO12120">
        <v>0</v>
      </c>
      <c r="AP12120" s="1">
        <v>44108.61619212963</v>
      </c>
      <c r="AQ12120">
        <f>AQ12119+BCU_STATS_10_0[[#This Row],[Столбец2]]</f>
        <v>1601812040</v>
      </c>
      <c r="AR12120">
        <v>1</v>
      </c>
      <c r="AS12120">
        <f>BCU_STATS_10_0[[#This Row],[Столбец1]]-BCU_STATS_10_0[[#This Row],[time_s]]-BCU_STATS_10_0[[#This Row],[time_us]]/1000000</f>
        <v>0.54447000000000001</v>
      </c>
      <c r="AT12120">
        <f>_xlfn.BITRSHIFT(_xlfn.BITAND(BCU_STATS_10_0[[#This Row],[shift_reg_last_state]],_xlfn.BITLSHIFT(1,1)),1)</f>
        <v>0</v>
      </c>
      <c r="AU12120">
        <f>_xlfn.BITRSHIFT(_xlfn.BITAND(BCU_STATS_10_0[[#This Row],[shift_reg_last_state]],_xlfn.BITLSHIFT(1,13)),13)</f>
        <v>0</v>
      </c>
      <c r="AV12120">
        <f>_xlfn.BITRSHIFT(_xlfn.BITAND(BCU_STATS_10_0[[#This Row],[shift_reg_last_state]],_xlfn.BITLSHIFT(1,9)),9)</f>
        <v>0</v>
      </c>
      <c r="AW12120">
        <f>_xlfn.BITRSHIFT(_xlfn.BITAND(BCU_STATS_10_0[[#This Row],[shift_reg_last_state]],_xlfn.BITLSHIFT(1,21)),21)</f>
        <v>0</v>
      </c>
      <c r="AX12120">
        <f>_xlfn.BITRSHIFT(_xlfn.BITAND(BCU_STATS_10_0[[#This Row],[shift_reg_last_state]],_xlfn.BITLSHIFT(1,17)),17)</f>
        <v>0</v>
      </c>
      <c r="AY12120" s="2">
        <f t="shared" si="189"/>
        <v>10480</v>
      </c>
    </row>
    <row r="12121" spans="1:51" x14ac:dyDescent="0.25">
      <c r="A12121">
        <v>1601812040</v>
      </c>
      <c r="B12121">
        <v>446693</v>
      </c>
      <c r="C12121">
        <v>0</v>
      </c>
      <c r="D12121">
        <v>0</v>
      </c>
      <c r="E12121">
        <v>179</v>
      </c>
      <c r="F12121">
        <v>2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45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1118481</v>
      </c>
      <c r="AM12121">
        <v>249</v>
      </c>
      <c r="AN12121">
        <v>10</v>
      </c>
      <c r="AO12121">
        <v>0</v>
      </c>
      <c r="AP12121" s="1">
        <v>44108.616203703707</v>
      </c>
      <c r="AQ12121">
        <f>AQ12120+BCU_STATS_10_0[[#This Row],[Столбец2]]</f>
        <v>1601812041</v>
      </c>
      <c r="AR12121">
        <v>1</v>
      </c>
      <c r="AS12121">
        <f>BCU_STATS_10_0[[#This Row],[Столбец1]]-BCU_STATS_10_0[[#This Row],[time_s]]-BCU_STATS_10_0[[#This Row],[time_us]]/1000000</f>
        <v>0.55330699999999999</v>
      </c>
      <c r="AT12121">
        <f>_xlfn.BITRSHIFT(_xlfn.BITAND(BCU_STATS_10_0[[#This Row],[shift_reg_last_state]],_xlfn.BITLSHIFT(1,1)),1)</f>
        <v>0</v>
      </c>
      <c r="AU12121">
        <f>_xlfn.BITRSHIFT(_xlfn.BITAND(BCU_STATS_10_0[[#This Row],[shift_reg_last_state]],_xlfn.BITLSHIFT(1,13)),13)</f>
        <v>0</v>
      </c>
      <c r="AV12121">
        <f>_xlfn.BITRSHIFT(_xlfn.BITAND(BCU_STATS_10_0[[#This Row],[shift_reg_last_state]],_xlfn.BITLSHIFT(1,9)),9)</f>
        <v>0</v>
      </c>
      <c r="AW12121">
        <f>_xlfn.BITRSHIFT(_xlfn.BITAND(BCU_STATS_10_0[[#This Row],[shift_reg_last_state]],_xlfn.BITLSHIFT(1,21)),21)</f>
        <v>0</v>
      </c>
      <c r="AX12121">
        <f>_xlfn.BITRSHIFT(_xlfn.BITAND(BCU_STATS_10_0[[#This Row],[shift_reg_last_state]],_xlfn.BITLSHIFT(1,17)),17)</f>
        <v>0</v>
      </c>
      <c r="AY12121" s="2">
        <f t="shared" si="189"/>
        <v>10481</v>
      </c>
    </row>
    <row r="12122" spans="1:51" x14ac:dyDescent="0.25">
      <c r="A12122">
        <v>1601812041</v>
      </c>
      <c r="B12122">
        <v>449340</v>
      </c>
      <c r="C12122">
        <v>0</v>
      </c>
      <c r="D12122">
        <v>0</v>
      </c>
      <c r="E12122">
        <v>107</v>
      </c>
      <c r="F12122">
        <v>2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453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1118481</v>
      </c>
      <c r="AM12122">
        <v>250</v>
      </c>
      <c r="AN12122">
        <v>10</v>
      </c>
      <c r="AO12122">
        <v>0</v>
      </c>
      <c r="AP12122" s="1">
        <v>44108.616215277776</v>
      </c>
      <c r="AQ12122">
        <f>AQ12121+BCU_STATS_10_0[[#This Row],[Столбец2]]</f>
        <v>1601812042</v>
      </c>
      <c r="AR12122">
        <v>1</v>
      </c>
      <c r="AS12122">
        <f>BCU_STATS_10_0[[#This Row],[Столбец1]]-BCU_STATS_10_0[[#This Row],[time_s]]-BCU_STATS_10_0[[#This Row],[time_us]]/1000000</f>
        <v>0.55065999999999993</v>
      </c>
      <c r="AT12122">
        <f>_xlfn.BITRSHIFT(_xlfn.BITAND(BCU_STATS_10_0[[#This Row],[shift_reg_last_state]],_xlfn.BITLSHIFT(1,1)),1)</f>
        <v>0</v>
      </c>
      <c r="AU12122">
        <f>_xlfn.BITRSHIFT(_xlfn.BITAND(BCU_STATS_10_0[[#This Row],[shift_reg_last_state]],_xlfn.BITLSHIFT(1,13)),13)</f>
        <v>0</v>
      </c>
      <c r="AV12122">
        <f>_xlfn.BITRSHIFT(_xlfn.BITAND(BCU_STATS_10_0[[#This Row],[shift_reg_last_state]],_xlfn.BITLSHIFT(1,9)),9)</f>
        <v>0</v>
      </c>
      <c r="AW12122">
        <f>_xlfn.BITRSHIFT(_xlfn.BITAND(BCU_STATS_10_0[[#This Row],[shift_reg_last_state]],_xlfn.BITLSHIFT(1,21)),21)</f>
        <v>0</v>
      </c>
      <c r="AX12122">
        <f>_xlfn.BITRSHIFT(_xlfn.BITAND(BCU_STATS_10_0[[#This Row],[shift_reg_last_state]],_xlfn.BITLSHIFT(1,17)),17)</f>
        <v>0</v>
      </c>
      <c r="AY12122" s="2">
        <f t="shared" si="189"/>
        <v>10482</v>
      </c>
    </row>
    <row r="12123" spans="1:51" x14ac:dyDescent="0.25">
      <c r="A12123">
        <v>1601812042</v>
      </c>
      <c r="B12123">
        <v>455920</v>
      </c>
      <c r="C12123">
        <v>0</v>
      </c>
      <c r="D12123">
        <v>0</v>
      </c>
      <c r="E12123">
        <v>179</v>
      </c>
      <c r="F12123">
        <v>2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455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1118481</v>
      </c>
      <c r="AM12123">
        <v>251</v>
      </c>
      <c r="AN12123">
        <v>10</v>
      </c>
      <c r="AO12123">
        <v>0</v>
      </c>
      <c r="AP12123" s="1">
        <v>44108.616226851853</v>
      </c>
      <c r="AQ12123">
        <f>AQ12122+BCU_STATS_10_0[[#This Row],[Столбец2]]</f>
        <v>1601812043</v>
      </c>
      <c r="AR12123">
        <v>1</v>
      </c>
      <c r="AS12123">
        <f>BCU_STATS_10_0[[#This Row],[Столбец1]]-BCU_STATS_10_0[[#This Row],[time_s]]-BCU_STATS_10_0[[#This Row],[time_us]]/1000000</f>
        <v>0.54408000000000001</v>
      </c>
      <c r="AT12123">
        <f>_xlfn.BITRSHIFT(_xlfn.BITAND(BCU_STATS_10_0[[#This Row],[shift_reg_last_state]],_xlfn.BITLSHIFT(1,1)),1)</f>
        <v>0</v>
      </c>
      <c r="AU12123">
        <f>_xlfn.BITRSHIFT(_xlfn.BITAND(BCU_STATS_10_0[[#This Row],[shift_reg_last_state]],_xlfn.BITLSHIFT(1,13)),13)</f>
        <v>0</v>
      </c>
      <c r="AV12123">
        <f>_xlfn.BITRSHIFT(_xlfn.BITAND(BCU_STATS_10_0[[#This Row],[shift_reg_last_state]],_xlfn.BITLSHIFT(1,9)),9)</f>
        <v>0</v>
      </c>
      <c r="AW12123">
        <f>_xlfn.BITRSHIFT(_xlfn.BITAND(BCU_STATS_10_0[[#This Row],[shift_reg_last_state]],_xlfn.BITLSHIFT(1,21)),21)</f>
        <v>0</v>
      </c>
      <c r="AX12123">
        <f>_xlfn.BITRSHIFT(_xlfn.BITAND(BCU_STATS_10_0[[#This Row],[shift_reg_last_state]],_xlfn.BITLSHIFT(1,17)),17)</f>
        <v>0</v>
      </c>
      <c r="AY12123" s="2">
        <f t="shared" si="189"/>
        <v>10483</v>
      </c>
    </row>
    <row r="12124" spans="1:51" x14ac:dyDescent="0.25">
      <c r="A12124">
        <v>1601812043</v>
      </c>
      <c r="B12124">
        <v>460190</v>
      </c>
      <c r="C12124">
        <v>0</v>
      </c>
      <c r="D12124">
        <v>0</v>
      </c>
      <c r="E12124">
        <v>179</v>
      </c>
      <c r="F12124">
        <v>2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458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1118481</v>
      </c>
      <c r="AM12124">
        <v>252</v>
      </c>
      <c r="AN12124">
        <v>10</v>
      </c>
      <c r="AO12124">
        <v>0</v>
      </c>
      <c r="AP12124" s="1">
        <v>44108.616238425922</v>
      </c>
      <c r="AQ12124">
        <f>AQ12123+BCU_STATS_10_0[[#This Row],[Столбец2]]</f>
        <v>1601812044</v>
      </c>
      <c r="AR12124">
        <v>1</v>
      </c>
      <c r="AS12124">
        <f>BCU_STATS_10_0[[#This Row],[Столбец1]]-BCU_STATS_10_0[[#This Row],[time_s]]-BCU_STATS_10_0[[#This Row],[time_us]]/1000000</f>
        <v>0.53981000000000001</v>
      </c>
      <c r="AT12124">
        <f>_xlfn.BITRSHIFT(_xlfn.BITAND(BCU_STATS_10_0[[#This Row],[shift_reg_last_state]],_xlfn.BITLSHIFT(1,1)),1)</f>
        <v>0</v>
      </c>
      <c r="AU12124">
        <f>_xlfn.BITRSHIFT(_xlfn.BITAND(BCU_STATS_10_0[[#This Row],[shift_reg_last_state]],_xlfn.BITLSHIFT(1,13)),13)</f>
        <v>0</v>
      </c>
      <c r="AV12124">
        <f>_xlfn.BITRSHIFT(_xlfn.BITAND(BCU_STATS_10_0[[#This Row],[shift_reg_last_state]],_xlfn.BITLSHIFT(1,9)),9)</f>
        <v>0</v>
      </c>
      <c r="AW12124">
        <f>_xlfn.BITRSHIFT(_xlfn.BITAND(BCU_STATS_10_0[[#This Row],[shift_reg_last_state]],_xlfn.BITLSHIFT(1,21)),21)</f>
        <v>0</v>
      </c>
      <c r="AX12124">
        <f>_xlfn.BITRSHIFT(_xlfn.BITAND(BCU_STATS_10_0[[#This Row],[shift_reg_last_state]],_xlfn.BITLSHIFT(1,17)),17)</f>
        <v>0</v>
      </c>
      <c r="AY12124" s="2">
        <f t="shared" si="189"/>
        <v>10484</v>
      </c>
    </row>
    <row r="12125" spans="1:51" x14ac:dyDescent="0.25">
      <c r="A12125">
        <v>1601812044</v>
      </c>
      <c r="B12125">
        <v>458225</v>
      </c>
      <c r="C12125">
        <v>0</v>
      </c>
      <c r="D12125">
        <v>0</v>
      </c>
      <c r="E12125">
        <v>179</v>
      </c>
      <c r="F12125">
        <v>2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441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1118481</v>
      </c>
      <c r="AM12125">
        <v>253</v>
      </c>
      <c r="AN12125">
        <v>10</v>
      </c>
      <c r="AO12125">
        <v>0</v>
      </c>
      <c r="AP12125" s="1">
        <v>44108.616249999999</v>
      </c>
      <c r="AQ12125">
        <f>AQ12124+BCU_STATS_10_0[[#This Row],[Столбец2]]</f>
        <v>1601812045</v>
      </c>
      <c r="AR12125">
        <v>1</v>
      </c>
      <c r="AS12125">
        <f>BCU_STATS_10_0[[#This Row],[Столбец1]]-BCU_STATS_10_0[[#This Row],[time_s]]-BCU_STATS_10_0[[#This Row],[time_us]]/1000000</f>
        <v>0.54177500000000001</v>
      </c>
      <c r="AT12125">
        <f>_xlfn.BITRSHIFT(_xlfn.BITAND(BCU_STATS_10_0[[#This Row],[shift_reg_last_state]],_xlfn.BITLSHIFT(1,1)),1)</f>
        <v>0</v>
      </c>
      <c r="AU12125">
        <f>_xlfn.BITRSHIFT(_xlfn.BITAND(BCU_STATS_10_0[[#This Row],[shift_reg_last_state]],_xlfn.BITLSHIFT(1,13)),13)</f>
        <v>0</v>
      </c>
      <c r="AV12125">
        <f>_xlfn.BITRSHIFT(_xlfn.BITAND(BCU_STATS_10_0[[#This Row],[shift_reg_last_state]],_xlfn.BITLSHIFT(1,9)),9)</f>
        <v>0</v>
      </c>
      <c r="AW12125">
        <f>_xlfn.BITRSHIFT(_xlfn.BITAND(BCU_STATS_10_0[[#This Row],[shift_reg_last_state]],_xlfn.BITLSHIFT(1,21)),21)</f>
        <v>0</v>
      </c>
      <c r="AX12125">
        <f>_xlfn.BITRSHIFT(_xlfn.BITAND(BCU_STATS_10_0[[#This Row],[shift_reg_last_state]],_xlfn.BITLSHIFT(1,17)),17)</f>
        <v>0</v>
      </c>
      <c r="AY12125" s="2">
        <f t="shared" si="189"/>
        <v>10485</v>
      </c>
    </row>
    <row r="12126" spans="1:51" x14ac:dyDescent="0.25">
      <c r="A12126">
        <v>1601812045</v>
      </c>
      <c r="B12126">
        <v>455128</v>
      </c>
      <c r="C12126">
        <v>0</v>
      </c>
      <c r="D12126">
        <v>0</v>
      </c>
      <c r="E12126">
        <v>179</v>
      </c>
      <c r="F12126">
        <v>2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443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1118481</v>
      </c>
      <c r="AM12126">
        <v>254</v>
      </c>
      <c r="AN12126">
        <v>10</v>
      </c>
      <c r="AO12126">
        <v>0</v>
      </c>
      <c r="AP12126" s="1">
        <v>44108.616261574076</v>
      </c>
      <c r="AQ12126">
        <f>AQ12125+BCU_STATS_10_0[[#This Row],[Столбец2]]</f>
        <v>1601812046</v>
      </c>
      <c r="AR12126">
        <v>1</v>
      </c>
      <c r="AS12126">
        <f>BCU_STATS_10_0[[#This Row],[Столбец1]]-BCU_STATS_10_0[[#This Row],[time_s]]-BCU_STATS_10_0[[#This Row],[time_us]]/1000000</f>
        <v>0.54487200000000002</v>
      </c>
      <c r="AT12126">
        <f>_xlfn.BITRSHIFT(_xlfn.BITAND(BCU_STATS_10_0[[#This Row],[shift_reg_last_state]],_xlfn.BITLSHIFT(1,1)),1)</f>
        <v>0</v>
      </c>
      <c r="AU12126">
        <f>_xlfn.BITRSHIFT(_xlfn.BITAND(BCU_STATS_10_0[[#This Row],[shift_reg_last_state]],_xlfn.BITLSHIFT(1,13)),13)</f>
        <v>0</v>
      </c>
      <c r="AV12126">
        <f>_xlfn.BITRSHIFT(_xlfn.BITAND(BCU_STATS_10_0[[#This Row],[shift_reg_last_state]],_xlfn.BITLSHIFT(1,9)),9)</f>
        <v>0</v>
      </c>
      <c r="AW12126">
        <f>_xlfn.BITRSHIFT(_xlfn.BITAND(BCU_STATS_10_0[[#This Row],[shift_reg_last_state]],_xlfn.BITLSHIFT(1,21)),21)</f>
        <v>0</v>
      </c>
      <c r="AX12126">
        <f>_xlfn.BITRSHIFT(_xlfn.BITAND(BCU_STATS_10_0[[#This Row],[shift_reg_last_state]],_xlfn.BITLSHIFT(1,17)),17)</f>
        <v>0</v>
      </c>
      <c r="AY12126" s="2">
        <f t="shared" si="189"/>
        <v>10486</v>
      </c>
    </row>
    <row r="12127" spans="1:51" x14ac:dyDescent="0.25">
      <c r="A12127">
        <v>1601812046</v>
      </c>
      <c r="B12127">
        <v>453572</v>
      </c>
      <c r="C12127">
        <v>0</v>
      </c>
      <c r="D12127">
        <v>0</v>
      </c>
      <c r="E12127">
        <v>179</v>
      </c>
      <c r="F12127">
        <v>2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445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1118481</v>
      </c>
      <c r="AM12127">
        <v>255</v>
      </c>
      <c r="AN12127">
        <v>10</v>
      </c>
      <c r="AO12127">
        <v>0</v>
      </c>
      <c r="AP12127" s="1">
        <v>44108.616273148145</v>
      </c>
      <c r="AQ12127">
        <f>AQ12126+BCU_STATS_10_0[[#This Row],[Столбец2]]</f>
        <v>1601812047</v>
      </c>
      <c r="AR12127">
        <v>1</v>
      </c>
      <c r="AS12127">
        <f>BCU_STATS_10_0[[#This Row],[Столбец1]]-BCU_STATS_10_0[[#This Row],[time_s]]-BCU_STATS_10_0[[#This Row],[time_us]]/1000000</f>
        <v>0.54642800000000002</v>
      </c>
      <c r="AT12127">
        <f>_xlfn.BITRSHIFT(_xlfn.BITAND(BCU_STATS_10_0[[#This Row],[shift_reg_last_state]],_xlfn.BITLSHIFT(1,1)),1)</f>
        <v>0</v>
      </c>
      <c r="AU12127">
        <f>_xlfn.BITRSHIFT(_xlfn.BITAND(BCU_STATS_10_0[[#This Row],[shift_reg_last_state]],_xlfn.BITLSHIFT(1,13)),13)</f>
        <v>0</v>
      </c>
      <c r="AV12127">
        <f>_xlfn.BITRSHIFT(_xlfn.BITAND(BCU_STATS_10_0[[#This Row],[shift_reg_last_state]],_xlfn.BITLSHIFT(1,9)),9)</f>
        <v>0</v>
      </c>
      <c r="AW12127">
        <f>_xlfn.BITRSHIFT(_xlfn.BITAND(BCU_STATS_10_0[[#This Row],[shift_reg_last_state]],_xlfn.BITLSHIFT(1,21)),21)</f>
        <v>0</v>
      </c>
      <c r="AX12127">
        <f>_xlfn.BITRSHIFT(_xlfn.BITAND(BCU_STATS_10_0[[#This Row],[shift_reg_last_state]],_xlfn.BITLSHIFT(1,17)),17)</f>
        <v>0</v>
      </c>
      <c r="AY12127" s="2">
        <f t="shared" si="189"/>
        <v>10487</v>
      </c>
    </row>
    <row r="12128" spans="1:51" x14ac:dyDescent="0.25">
      <c r="A12128">
        <v>1601812047</v>
      </c>
      <c r="B12128">
        <v>446088</v>
      </c>
      <c r="C12128">
        <v>0</v>
      </c>
      <c r="D12128">
        <v>0</v>
      </c>
      <c r="E12128">
        <v>179</v>
      </c>
      <c r="F12128">
        <v>2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448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1118481</v>
      </c>
      <c r="AM12128">
        <v>0</v>
      </c>
      <c r="AN12128">
        <v>10</v>
      </c>
      <c r="AO12128">
        <v>0</v>
      </c>
      <c r="AP12128" s="1">
        <v>44108.616284722222</v>
      </c>
      <c r="AQ12128">
        <f>AQ12127+BCU_STATS_10_0[[#This Row],[Столбец2]]</f>
        <v>1601812048</v>
      </c>
      <c r="AR12128">
        <v>1</v>
      </c>
      <c r="AS12128">
        <f>BCU_STATS_10_0[[#This Row],[Столбец1]]-BCU_STATS_10_0[[#This Row],[time_s]]-BCU_STATS_10_0[[#This Row],[time_us]]/1000000</f>
        <v>0.55391199999999996</v>
      </c>
      <c r="AT12128">
        <f>_xlfn.BITRSHIFT(_xlfn.BITAND(BCU_STATS_10_0[[#This Row],[shift_reg_last_state]],_xlfn.BITLSHIFT(1,1)),1)</f>
        <v>0</v>
      </c>
      <c r="AU12128">
        <f>_xlfn.BITRSHIFT(_xlfn.BITAND(BCU_STATS_10_0[[#This Row],[shift_reg_last_state]],_xlfn.BITLSHIFT(1,13)),13)</f>
        <v>0</v>
      </c>
      <c r="AV12128">
        <f>_xlfn.BITRSHIFT(_xlfn.BITAND(BCU_STATS_10_0[[#This Row],[shift_reg_last_state]],_xlfn.BITLSHIFT(1,9)),9)</f>
        <v>0</v>
      </c>
      <c r="AW12128">
        <f>_xlfn.BITRSHIFT(_xlfn.BITAND(BCU_STATS_10_0[[#This Row],[shift_reg_last_state]],_xlfn.BITLSHIFT(1,21)),21)</f>
        <v>0</v>
      </c>
      <c r="AX12128">
        <f>_xlfn.BITRSHIFT(_xlfn.BITAND(BCU_STATS_10_0[[#This Row],[shift_reg_last_state]],_xlfn.BITLSHIFT(1,17)),17)</f>
        <v>0</v>
      </c>
      <c r="AY12128" s="2">
        <f t="shared" si="189"/>
        <v>10488</v>
      </c>
    </row>
    <row r="12129" spans="1:51" x14ac:dyDescent="0.25">
      <c r="A12129">
        <v>1601812048</v>
      </c>
      <c r="B12129">
        <v>448290</v>
      </c>
      <c r="C12129">
        <v>0</v>
      </c>
      <c r="D12129">
        <v>0</v>
      </c>
      <c r="E12129">
        <v>179</v>
      </c>
      <c r="F12129">
        <v>2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45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1118481</v>
      </c>
      <c r="AM12129">
        <v>1</v>
      </c>
      <c r="AN12129">
        <v>10</v>
      </c>
      <c r="AO12129">
        <v>0</v>
      </c>
      <c r="AP12129" s="1">
        <v>44108.616296296299</v>
      </c>
      <c r="AQ12129">
        <f>AQ12128+BCU_STATS_10_0[[#This Row],[Столбец2]]</f>
        <v>1601812049</v>
      </c>
      <c r="AR12129">
        <v>1</v>
      </c>
      <c r="AS12129">
        <f>BCU_STATS_10_0[[#This Row],[Столбец1]]-BCU_STATS_10_0[[#This Row],[time_s]]-BCU_STATS_10_0[[#This Row],[time_us]]/1000000</f>
        <v>0.55170999999999992</v>
      </c>
      <c r="AT12129">
        <f>_xlfn.BITRSHIFT(_xlfn.BITAND(BCU_STATS_10_0[[#This Row],[shift_reg_last_state]],_xlfn.BITLSHIFT(1,1)),1)</f>
        <v>0</v>
      </c>
      <c r="AU12129">
        <f>_xlfn.BITRSHIFT(_xlfn.BITAND(BCU_STATS_10_0[[#This Row],[shift_reg_last_state]],_xlfn.BITLSHIFT(1,13)),13)</f>
        <v>0</v>
      </c>
      <c r="AV12129">
        <f>_xlfn.BITRSHIFT(_xlfn.BITAND(BCU_STATS_10_0[[#This Row],[shift_reg_last_state]],_xlfn.BITLSHIFT(1,9)),9)</f>
        <v>0</v>
      </c>
      <c r="AW12129">
        <f>_xlfn.BITRSHIFT(_xlfn.BITAND(BCU_STATS_10_0[[#This Row],[shift_reg_last_state]],_xlfn.BITLSHIFT(1,21)),21)</f>
        <v>0</v>
      </c>
      <c r="AX12129">
        <f>_xlfn.BITRSHIFT(_xlfn.BITAND(BCU_STATS_10_0[[#This Row],[shift_reg_last_state]],_xlfn.BITLSHIFT(1,17)),17)</f>
        <v>0</v>
      </c>
      <c r="AY12129" s="2">
        <f t="shared" si="189"/>
        <v>10489</v>
      </c>
    </row>
    <row r="12130" spans="1:51" x14ac:dyDescent="0.25">
      <c r="A12130">
        <v>1601812049</v>
      </c>
      <c r="B12130">
        <v>455562</v>
      </c>
      <c r="C12130">
        <v>0</v>
      </c>
      <c r="D12130">
        <v>0</v>
      </c>
      <c r="E12130">
        <v>179</v>
      </c>
      <c r="F12130">
        <v>2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452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1118481</v>
      </c>
      <c r="AM12130">
        <v>2</v>
      </c>
      <c r="AN12130">
        <v>10</v>
      </c>
      <c r="AO12130">
        <v>0</v>
      </c>
      <c r="AP12130" s="1">
        <v>44108.616307870368</v>
      </c>
      <c r="AQ12130">
        <f>AQ12129+BCU_STATS_10_0[[#This Row],[Столбец2]]</f>
        <v>1601812050</v>
      </c>
      <c r="AR12130">
        <v>1</v>
      </c>
      <c r="AS12130">
        <f>BCU_STATS_10_0[[#This Row],[Столбец1]]-BCU_STATS_10_0[[#This Row],[time_s]]-BCU_STATS_10_0[[#This Row],[time_us]]/1000000</f>
        <v>0.54443799999999998</v>
      </c>
      <c r="AT12130">
        <f>_xlfn.BITRSHIFT(_xlfn.BITAND(BCU_STATS_10_0[[#This Row],[shift_reg_last_state]],_xlfn.BITLSHIFT(1,1)),1)</f>
        <v>0</v>
      </c>
      <c r="AU12130">
        <f>_xlfn.BITRSHIFT(_xlfn.BITAND(BCU_STATS_10_0[[#This Row],[shift_reg_last_state]],_xlfn.BITLSHIFT(1,13)),13)</f>
        <v>0</v>
      </c>
      <c r="AV12130">
        <f>_xlfn.BITRSHIFT(_xlfn.BITAND(BCU_STATS_10_0[[#This Row],[shift_reg_last_state]],_xlfn.BITLSHIFT(1,9)),9)</f>
        <v>0</v>
      </c>
      <c r="AW12130">
        <f>_xlfn.BITRSHIFT(_xlfn.BITAND(BCU_STATS_10_0[[#This Row],[shift_reg_last_state]],_xlfn.BITLSHIFT(1,21)),21)</f>
        <v>0</v>
      </c>
      <c r="AX12130">
        <f>_xlfn.BITRSHIFT(_xlfn.BITAND(BCU_STATS_10_0[[#This Row],[shift_reg_last_state]],_xlfn.BITLSHIFT(1,17)),17)</f>
        <v>0</v>
      </c>
      <c r="AY12130" s="2">
        <f t="shared" si="189"/>
        <v>10490</v>
      </c>
    </row>
    <row r="12131" spans="1:51" x14ac:dyDescent="0.25">
      <c r="A12131">
        <v>1601812050</v>
      </c>
      <c r="B12131">
        <v>456392</v>
      </c>
      <c r="C12131">
        <v>0</v>
      </c>
      <c r="D12131">
        <v>0</v>
      </c>
      <c r="E12131">
        <v>179</v>
      </c>
      <c r="F12131">
        <v>2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454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1118481</v>
      </c>
      <c r="AM12131">
        <v>3</v>
      </c>
      <c r="AN12131">
        <v>10</v>
      </c>
      <c r="AO12131">
        <v>0</v>
      </c>
      <c r="AP12131" s="1">
        <v>44108.616319444445</v>
      </c>
      <c r="AQ12131">
        <f>AQ12130+BCU_STATS_10_0[[#This Row],[Столбец2]]</f>
        <v>1601812051</v>
      </c>
      <c r="AR12131">
        <v>1</v>
      </c>
      <c r="AS12131">
        <f>BCU_STATS_10_0[[#This Row],[Столбец1]]-BCU_STATS_10_0[[#This Row],[time_s]]-BCU_STATS_10_0[[#This Row],[time_us]]/1000000</f>
        <v>0.54360799999999998</v>
      </c>
      <c r="AT12131">
        <f>_xlfn.BITRSHIFT(_xlfn.BITAND(BCU_STATS_10_0[[#This Row],[shift_reg_last_state]],_xlfn.BITLSHIFT(1,1)),1)</f>
        <v>0</v>
      </c>
      <c r="AU12131">
        <f>_xlfn.BITRSHIFT(_xlfn.BITAND(BCU_STATS_10_0[[#This Row],[shift_reg_last_state]],_xlfn.BITLSHIFT(1,13)),13)</f>
        <v>0</v>
      </c>
      <c r="AV12131">
        <f>_xlfn.BITRSHIFT(_xlfn.BITAND(BCU_STATS_10_0[[#This Row],[shift_reg_last_state]],_xlfn.BITLSHIFT(1,9)),9)</f>
        <v>0</v>
      </c>
      <c r="AW12131">
        <f>_xlfn.BITRSHIFT(_xlfn.BITAND(BCU_STATS_10_0[[#This Row],[shift_reg_last_state]],_xlfn.BITLSHIFT(1,21)),21)</f>
        <v>0</v>
      </c>
      <c r="AX12131">
        <f>_xlfn.BITRSHIFT(_xlfn.BITAND(BCU_STATS_10_0[[#This Row],[shift_reg_last_state]],_xlfn.BITLSHIFT(1,17)),17)</f>
        <v>0</v>
      </c>
      <c r="AY12131" s="2">
        <f t="shared" si="189"/>
        <v>10491</v>
      </c>
    </row>
    <row r="12132" spans="1:51" x14ac:dyDescent="0.25">
      <c r="A12132">
        <v>1601812051</v>
      </c>
      <c r="B12132">
        <v>455155</v>
      </c>
      <c r="C12132">
        <v>0</v>
      </c>
      <c r="D12132">
        <v>0</v>
      </c>
      <c r="E12132">
        <v>179</v>
      </c>
      <c r="F12132">
        <v>2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457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1118481</v>
      </c>
      <c r="AM12132">
        <v>4</v>
      </c>
      <c r="AN12132">
        <v>10</v>
      </c>
      <c r="AO12132">
        <v>0</v>
      </c>
      <c r="AP12132" s="1">
        <v>44108.616331018522</v>
      </c>
      <c r="AQ12132">
        <f>AQ12131+BCU_STATS_10_0[[#This Row],[Столбец2]]</f>
        <v>1601812052</v>
      </c>
      <c r="AR12132">
        <v>1</v>
      </c>
      <c r="AS12132">
        <f>BCU_STATS_10_0[[#This Row],[Столбец1]]-BCU_STATS_10_0[[#This Row],[time_s]]-BCU_STATS_10_0[[#This Row],[time_us]]/1000000</f>
        <v>0.54484500000000002</v>
      </c>
      <c r="AT12132">
        <f>_xlfn.BITRSHIFT(_xlfn.BITAND(BCU_STATS_10_0[[#This Row],[shift_reg_last_state]],_xlfn.BITLSHIFT(1,1)),1)</f>
        <v>0</v>
      </c>
      <c r="AU12132">
        <f>_xlfn.BITRSHIFT(_xlfn.BITAND(BCU_STATS_10_0[[#This Row],[shift_reg_last_state]],_xlfn.BITLSHIFT(1,13)),13)</f>
        <v>0</v>
      </c>
      <c r="AV12132">
        <f>_xlfn.BITRSHIFT(_xlfn.BITAND(BCU_STATS_10_0[[#This Row],[shift_reg_last_state]],_xlfn.BITLSHIFT(1,9)),9)</f>
        <v>0</v>
      </c>
      <c r="AW12132">
        <f>_xlfn.BITRSHIFT(_xlfn.BITAND(BCU_STATS_10_0[[#This Row],[shift_reg_last_state]],_xlfn.BITLSHIFT(1,21)),21)</f>
        <v>0</v>
      </c>
      <c r="AX12132">
        <f>_xlfn.BITRSHIFT(_xlfn.BITAND(BCU_STATS_10_0[[#This Row],[shift_reg_last_state]],_xlfn.BITLSHIFT(1,17)),17)</f>
        <v>0</v>
      </c>
      <c r="AY12132" s="2">
        <f t="shared" si="189"/>
        <v>10492</v>
      </c>
    </row>
    <row r="12133" spans="1:51" x14ac:dyDescent="0.25">
      <c r="A12133">
        <v>1601812052</v>
      </c>
      <c r="B12133">
        <v>456207</v>
      </c>
      <c r="C12133">
        <v>0</v>
      </c>
      <c r="D12133">
        <v>0</v>
      </c>
      <c r="E12133">
        <v>179</v>
      </c>
      <c r="F12133">
        <v>2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459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1118481</v>
      </c>
      <c r="AM12133">
        <v>5</v>
      </c>
      <c r="AN12133">
        <v>10</v>
      </c>
      <c r="AO12133">
        <v>0</v>
      </c>
      <c r="AP12133" s="1">
        <v>44108.616342592592</v>
      </c>
      <c r="AQ12133">
        <f>AQ12132+BCU_STATS_10_0[[#This Row],[Столбец2]]</f>
        <v>1601812053</v>
      </c>
      <c r="AR12133">
        <v>1</v>
      </c>
      <c r="AS12133">
        <f>BCU_STATS_10_0[[#This Row],[Столбец1]]-BCU_STATS_10_0[[#This Row],[time_s]]-BCU_STATS_10_0[[#This Row],[time_us]]/1000000</f>
        <v>0.54379299999999997</v>
      </c>
      <c r="AT12133">
        <f>_xlfn.BITRSHIFT(_xlfn.BITAND(BCU_STATS_10_0[[#This Row],[shift_reg_last_state]],_xlfn.BITLSHIFT(1,1)),1)</f>
        <v>0</v>
      </c>
      <c r="AU12133">
        <f>_xlfn.BITRSHIFT(_xlfn.BITAND(BCU_STATS_10_0[[#This Row],[shift_reg_last_state]],_xlfn.BITLSHIFT(1,13)),13)</f>
        <v>0</v>
      </c>
      <c r="AV12133">
        <f>_xlfn.BITRSHIFT(_xlfn.BITAND(BCU_STATS_10_0[[#This Row],[shift_reg_last_state]],_xlfn.BITLSHIFT(1,9)),9)</f>
        <v>0</v>
      </c>
      <c r="AW12133">
        <f>_xlfn.BITRSHIFT(_xlfn.BITAND(BCU_STATS_10_0[[#This Row],[shift_reg_last_state]],_xlfn.BITLSHIFT(1,21)),21)</f>
        <v>0</v>
      </c>
      <c r="AX12133">
        <f>_xlfn.BITRSHIFT(_xlfn.BITAND(BCU_STATS_10_0[[#This Row],[shift_reg_last_state]],_xlfn.BITLSHIFT(1,17)),17)</f>
        <v>0</v>
      </c>
      <c r="AY12133" s="2">
        <f t="shared" si="189"/>
        <v>10493</v>
      </c>
    </row>
    <row r="12134" spans="1:51" x14ac:dyDescent="0.25">
      <c r="A12134">
        <v>1601812053</v>
      </c>
      <c r="B12134">
        <v>450013</v>
      </c>
      <c r="C12134">
        <v>0</v>
      </c>
      <c r="D12134">
        <v>0</v>
      </c>
      <c r="E12134">
        <v>179</v>
      </c>
      <c r="F12134">
        <v>2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441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1118481</v>
      </c>
      <c r="AM12134">
        <v>6</v>
      </c>
      <c r="AN12134">
        <v>10</v>
      </c>
      <c r="AO12134">
        <v>0</v>
      </c>
      <c r="AP12134" s="1">
        <v>44108.616354166668</v>
      </c>
      <c r="AQ12134">
        <f>AQ12133+BCU_STATS_10_0[[#This Row],[Столбец2]]</f>
        <v>1601812054</v>
      </c>
      <c r="AR12134">
        <v>1</v>
      </c>
      <c r="AS12134">
        <f>BCU_STATS_10_0[[#This Row],[Столбец1]]-BCU_STATS_10_0[[#This Row],[time_s]]-BCU_STATS_10_0[[#This Row],[time_us]]/1000000</f>
        <v>0.549987</v>
      </c>
      <c r="AT12134">
        <f>_xlfn.BITRSHIFT(_xlfn.BITAND(BCU_STATS_10_0[[#This Row],[shift_reg_last_state]],_xlfn.BITLSHIFT(1,1)),1)</f>
        <v>0</v>
      </c>
      <c r="AU12134">
        <f>_xlfn.BITRSHIFT(_xlfn.BITAND(BCU_STATS_10_0[[#This Row],[shift_reg_last_state]],_xlfn.BITLSHIFT(1,13)),13)</f>
        <v>0</v>
      </c>
      <c r="AV12134">
        <f>_xlfn.BITRSHIFT(_xlfn.BITAND(BCU_STATS_10_0[[#This Row],[shift_reg_last_state]],_xlfn.BITLSHIFT(1,9)),9)</f>
        <v>0</v>
      </c>
      <c r="AW12134">
        <f>_xlfn.BITRSHIFT(_xlfn.BITAND(BCU_STATS_10_0[[#This Row],[shift_reg_last_state]],_xlfn.BITLSHIFT(1,21)),21)</f>
        <v>0</v>
      </c>
      <c r="AX12134">
        <f>_xlfn.BITRSHIFT(_xlfn.BITAND(BCU_STATS_10_0[[#This Row],[shift_reg_last_state]],_xlfn.BITLSHIFT(1,17)),17)</f>
        <v>0</v>
      </c>
      <c r="AY12134" s="2">
        <f t="shared" si="189"/>
        <v>10494</v>
      </c>
    </row>
    <row r="12135" spans="1:51" x14ac:dyDescent="0.25">
      <c r="A12135">
        <v>1601812054</v>
      </c>
      <c r="B12135">
        <v>452321</v>
      </c>
      <c r="C12135">
        <v>0</v>
      </c>
      <c r="D12135">
        <v>0</v>
      </c>
      <c r="E12135">
        <v>179</v>
      </c>
      <c r="F12135">
        <v>2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464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1118481</v>
      </c>
      <c r="AM12135">
        <v>7</v>
      </c>
      <c r="AN12135">
        <v>10</v>
      </c>
      <c r="AO12135">
        <v>0</v>
      </c>
      <c r="AP12135" s="1">
        <v>44108.616365740738</v>
      </c>
      <c r="AQ12135">
        <f>AQ12134+BCU_STATS_10_0[[#This Row],[Столбец2]]</f>
        <v>1601812055</v>
      </c>
      <c r="AR12135">
        <v>1</v>
      </c>
      <c r="AS12135">
        <f>BCU_STATS_10_0[[#This Row],[Столбец1]]-BCU_STATS_10_0[[#This Row],[time_s]]-BCU_STATS_10_0[[#This Row],[time_us]]/1000000</f>
        <v>0.54767900000000003</v>
      </c>
      <c r="AT12135">
        <f>_xlfn.BITRSHIFT(_xlfn.BITAND(BCU_STATS_10_0[[#This Row],[shift_reg_last_state]],_xlfn.BITLSHIFT(1,1)),1)</f>
        <v>0</v>
      </c>
      <c r="AU12135">
        <f>_xlfn.BITRSHIFT(_xlfn.BITAND(BCU_STATS_10_0[[#This Row],[shift_reg_last_state]],_xlfn.BITLSHIFT(1,13)),13)</f>
        <v>0</v>
      </c>
      <c r="AV12135">
        <f>_xlfn.BITRSHIFT(_xlfn.BITAND(BCU_STATS_10_0[[#This Row],[shift_reg_last_state]],_xlfn.BITLSHIFT(1,9)),9)</f>
        <v>0</v>
      </c>
      <c r="AW12135">
        <f>_xlfn.BITRSHIFT(_xlfn.BITAND(BCU_STATS_10_0[[#This Row],[shift_reg_last_state]],_xlfn.BITLSHIFT(1,21)),21)</f>
        <v>0</v>
      </c>
      <c r="AX12135">
        <f>_xlfn.BITRSHIFT(_xlfn.BITAND(BCU_STATS_10_0[[#This Row],[shift_reg_last_state]],_xlfn.BITLSHIFT(1,17)),17)</f>
        <v>0</v>
      </c>
      <c r="AY12135" s="2">
        <f t="shared" si="189"/>
        <v>10495</v>
      </c>
    </row>
    <row r="12136" spans="1:51" x14ac:dyDescent="0.25">
      <c r="A12136">
        <v>1601812055</v>
      </c>
      <c r="B12136">
        <v>454944</v>
      </c>
      <c r="C12136">
        <v>0</v>
      </c>
      <c r="D12136">
        <v>0</v>
      </c>
      <c r="E12136">
        <v>179</v>
      </c>
      <c r="F12136">
        <v>2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446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1118481</v>
      </c>
      <c r="AM12136">
        <v>8</v>
      </c>
      <c r="AN12136">
        <v>10</v>
      </c>
      <c r="AO12136">
        <v>0</v>
      </c>
      <c r="AP12136" s="1">
        <v>44108.616377314815</v>
      </c>
      <c r="AQ12136">
        <f>AQ12135+BCU_STATS_10_0[[#This Row],[Столбец2]]</f>
        <v>1601812056</v>
      </c>
      <c r="AR12136">
        <v>1</v>
      </c>
      <c r="AS12136">
        <f>BCU_STATS_10_0[[#This Row],[Столбец1]]-BCU_STATS_10_0[[#This Row],[time_s]]-BCU_STATS_10_0[[#This Row],[time_us]]/1000000</f>
        <v>0.54505599999999998</v>
      </c>
      <c r="AT12136">
        <f>_xlfn.BITRSHIFT(_xlfn.BITAND(BCU_STATS_10_0[[#This Row],[shift_reg_last_state]],_xlfn.BITLSHIFT(1,1)),1)</f>
        <v>0</v>
      </c>
      <c r="AU12136">
        <f>_xlfn.BITRSHIFT(_xlfn.BITAND(BCU_STATS_10_0[[#This Row],[shift_reg_last_state]],_xlfn.BITLSHIFT(1,13)),13)</f>
        <v>0</v>
      </c>
      <c r="AV12136">
        <f>_xlfn.BITRSHIFT(_xlfn.BITAND(BCU_STATS_10_0[[#This Row],[shift_reg_last_state]],_xlfn.BITLSHIFT(1,9)),9)</f>
        <v>0</v>
      </c>
      <c r="AW12136">
        <f>_xlfn.BITRSHIFT(_xlfn.BITAND(BCU_STATS_10_0[[#This Row],[shift_reg_last_state]],_xlfn.BITLSHIFT(1,21)),21)</f>
        <v>0</v>
      </c>
      <c r="AX12136">
        <f>_xlfn.BITRSHIFT(_xlfn.BITAND(BCU_STATS_10_0[[#This Row],[shift_reg_last_state]],_xlfn.BITLSHIFT(1,17)),17)</f>
        <v>0</v>
      </c>
      <c r="AY12136" s="2">
        <f t="shared" si="189"/>
        <v>10496</v>
      </c>
    </row>
    <row r="12137" spans="1:51" x14ac:dyDescent="0.25">
      <c r="A12137">
        <v>1601812056</v>
      </c>
      <c r="B12137">
        <v>455737</v>
      </c>
      <c r="C12137">
        <v>0</v>
      </c>
      <c r="D12137">
        <v>0</v>
      </c>
      <c r="E12137">
        <v>179</v>
      </c>
      <c r="F12137">
        <v>2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448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1118481</v>
      </c>
      <c r="AM12137">
        <v>9</v>
      </c>
      <c r="AN12137">
        <v>10</v>
      </c>
      <c r="AO12137">
        <v>0</v>
      </c>
      <c r="AP12137" s="1">
        <v>44108.616388888891</v>
      </c>
      <c r="AQ12137">
        <f>AQ12136+BCU_STATS_10_0[[#This Row],[Столбец2]]</f>
        <v>1601812057</v>
      </c>
      <c r="AR12137">
        <v>1</v>
      </c>
      <c r="AS12137">
        <f>BCU_STATS_10_0[[#This Row],[Столбец1]]-BCU_STATS_10_0[[#This Row],[time_s]]-BCU_STATS_10_0[[#This Row],[time_us]]/1000000</f>
        <v>0.54426299999999994</v>
      </c>
      <c r="AT12137">
        <f>_xlfn.BITRSHIFT(_xlfn.BITAND(BCU_STATS_10_0[[#This Row],[shift_reg_last_state]],_xlfn.BITLSHIFT(1,1)),1)</f>
        <v>0</v>
      </c>
      <c r="AU12137">
        <f>_xlfn.BITRSHIFT(_xlfn.BITAND(BCU_STATS_10_0[[#This Row],[shift_reg_last_state]],_xlfn.BITLSHIFT(1,13)),13)</f>
        <v>0</v>
      </c>
      <c r="AV12137">
        <f>_xlfn.BITRSHIFT(_xlfn.BITAND(BCU_STATS_10_0[[#This Row],[shift_reg_last_state]],_xlfn.BITLSHIFT(1,9)),9)</f>
        <v>0</v>
      </c>
      <c r="AW12137">
        <f>_xlfn.BITRSHIFT(_xlfn.BITAND(BCU_STATS_10_0[[#This Row],[shift_reg_last_state]],_xlfn.BITLSHIFT(1,21)),21)</f>
        <v>0</v>
      </c>
      <c r="AX12137">
        <f>_xlfn.BITRSHIFT(_xlfn.BITAND(BCU_STATS_10_0[[#This Row],[shift_reg_last_state]],_xlfn.BITLSHIFT(1,17)),17)</f>
        <v>0</v>
      </c>
      <c r="AY12137" s="2">
        <f t="shared" si="189"/>
        <v>10497</v>
      </c>
    </row>
    <row r="12138" spans="1:51" x14ac:dyDescent="0.25">
      <c r="A12138">
        <v>1601812057</v>
      </c>
      <c r="B12138">
        <v>456042</v>
      </c>
      <c r="C12138">
        <v>0</v>
      </c>
      <c r="D12138">
        <v>0</v>
      </c>
      <c r="E12138">
        <v>179</v>
      </c>
      <c r="F12138">
        <v>2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45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1118481</v>
      </c>
      <c r="AM12138">
        <v>10</v>
      </c>
      <c r="AN12138">
        <v>10</v>
      </c>
      <c r="AO12138">
        <v>0</v>
      </c>
      <c r="AP12138" s="1">
        <v>44108.616400462961</v>
      </c>
      <c r="AQ12138">
        <f>AQ12137+BCU_STATS_10_0[[#This Row],[Столбец2]]</f>
        <v>1601812058</v>
      </c>
      <c r="AR12138">
        <v>1</v>
      </c>
      <c r="AS12138">
        <f>BCU_STATS_10_0[[#This Row],[Столбец1]]-BCU_STATS_10_0[[#This Row],[time_s]]-BCU_STATS_10_0[[#This Row],[time_us]]/1000000</f>
        <v>0.54395799999999994</v>
      </c>
      <c r="AT12138">
        <f>_xlfn.BITRSHIFT(_xlfn.BITAND(BCU_STATS_10_0[[#This Row],[shift_reg_last_state]],_xlfn.BITLSHIFT(1,1)),1)</f>
        <v>0</v>
      </c>
      <c r="AU12138">
        <f>_xlfn.BITRSHIFT(_xlfn.BITAND(BCU_STATS_10_0[[#This Row],[shift_reg_last_state]],_xlfn.BITLSHIFT(1,13)),13)</f>
        <v>0</v>
      </c>
      <c r="AV12138">
        <f>_xlfn.BITRSHIFT(_xlfn.BITAND(BCU_STATS_10_0[[#This Row],[shift_reg_last_state]],_xlfn.BITLSHIFT(1,9)),9)</f>
        <v>0</v>
      </c>
      <c r="AW12138">
        <f>_xlfn.BITRSHIFT(_xlfn.BITAND(BCU_STATS_10_0[[#This Row],[shift_reg_last_state]],_xlfn.BITLSHIFT(1,21)),21)</f>
        <v>0</v>
      </c>
      <c r="AX12138">
        <f>_xlfn.BITRSHIFT(_xlfn.BITAND(BCU_STATS_10_0[[#This Row],[shift_reg_last_state]],_xlfn.BITLSHIFT(1,17)),17)</f>
        <v>0</v>
      </c>
      <c r="AY12138" s="2">
        <f t="shared" si="189"/>
        <v>10498</v>
      </c>
    </row>
    <row r="12139" spans="1:51" x14ac:dyDescent="0.25">
      <c r="A12139">
        <v>1601812058</v>
      </c>
      <c r="B12139">
        <v>455792</v>
      </c>
      <c r="C12139">
        <v>0</v>
      </c>
      <c r="D12139">
        <v>0</v>
      </c>
      <c r="E12139">
        <v>179</v>
      </c>
      <c r="F12139">
        <v>2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452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1118481</v>
      </c>
      <c r="AM12139">
        <v>11</v>
      </c>
      <c r="AN12139">
        <v>10</v>
      </c>
      <c r="AO12139">
        <v>0</v>
      </c>
      <c r="AP12139" s="1">
        <v>44108.616412037038</v>
      </c>
      <c r="AQ12139">
        <f>AQ12138+BCU_STATS_10_0[[#This Row],[Столбец2]]</f>
        <v>1601812059</v>
      </c>
      <c r="AR12139">
        <v>1</v>
      </c>
      <c r="AS12139">
        <f>BCU_STATS_10_0[[#This Row],[Столбец1]]-BCU_STATS_10_0[[#This Row],[time_s]]-BCU_STATS_10_0[[#This Row],[time_us]]/1000000</f>
        <v>0.54420800000000003</v>
      </c>
      <c r="AT12139">
        <f>_xlfn.BITRSHIFT(_xlfn.BITAND(BCU_STATS_10_0[[#This Row],[shift_reg_last_state]],_xlfn.BITLSHIFT(1,1)),1)</f>
        <v>0</v>
      </c>
      <c r="AU12139">
        <f>_xlfn.BITRSHIFT(_xlfn.BITAND(BCU_STATS_10_0[[#This Row],[shift_reg_last_state]],_xlfn.BITLSHIFT(1,13)),13)</f>
        <v>0</v>
      </c>
      <c r="AV12139">
        <f>_xlfn.BITRSHIFT(_xlfn.BITAND(BCU_STATS_10_0[[#This Row],[shift_reg_last_state]],_xlfn.BITLSHIFT(1,9)),9)</f>
        <v>0</v>
      </c>
      <c r="AW12139">
        <f>_xlfn.BITRSHIFT(_xlfn.BITAND(BCU_STATS_10_0[[#This Row],[shift_reg_last_state]],_xlfn.BITLSHIFT(1,21)),21)</f>
        <v>0</v>
      </c>
      <c r="AX12139">
        <f>_xlfn.BITRSHIFT(_xlfn.BITAND(BCU_STATS_10_0[[#This Row],[shift_reg_last_state]],_xlfn.BITLSHIFT(1,17)),17)</f>
        <v>0</v>
      </c>
      <c r="AY12139" s="2">
        <f t="shared" si="189"/>
        <v>10499</v>
      </c>
    </row>
    <row r="12140" spans="1:51" x14ac:dyDescent="0.25">
      <c r="A12140">
        <v>1601812059</v>
      </c>
      <c r="B12140">
        <v>451240</v>
      </c>
      <c r="C12140">
        <v>0</v>
      </c>
      <c r="D12140">
        <v>0</v>
      </c>
      <c r="E12140">
        <v>2</v>
      </c>
      <c r="F12140">
        <v>2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435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1118481</v>
      </c>
      <c r="AM12140">
        <v>12</v>
      </c>
      <c r="AN12140">
        <v>10</v>
      </c>
      <c r="AO12140">
        <v>0</v>
      </c>
      <c r="AP12140" s="1">
        <v>44108.616423611114</v>
      </c>
      <c r="AQ12140">
        <f>AQ12139+BCU_STATS_10_0[[#This Row],[Столбец2]]</f>
        <v>1601812060</v>
      </c>
      <c r="AR12140">
        <v>1</v>
      </c>
      <c r="AS12140">
        <f>BCU_STATS_10_0[[#This Row],[Столбец1]]-BCU_STATS_10_0[[#This Row],[time_s]]-BCU_STATS_10_0[[#This Row],[time_us]]/1000000</f>
        <v>0.54876000000000003</v>
      </c>
      <c r="AT12140">
        <f>_xlfn.BITRSHIFT(_xlfn.BITAND(BCU_STATS_10_0[[#This Row],[shift_reg_last_state]],_xlfn.BITLSHIFT(1,1)),1)</f>
        <v>0</v>
      </c>
      <c r="AU12140">
        <f>_xlfn.BITRSHIFT(_xlfn.BITAND(BCU_STATS_10_0[[#This Row],[shift_reg_last_state]],_xlfn.BITLSHIFT(1,13)),13)</f>
        <v>0</v>
      </c>
      <c r="AV12140">
        <f>_xlfn.BITRSHIFT(_xlfn.BITAND(BCU_STATS_10_0[[#This Row],[shift_reg_last_state]],_xlfn.BITLSHIFT(1,9)),9)</f>
        <v>0</v>
      </c>
      <c r="AW12140">
        <f>_xlfn.BITRSHIFT(_xlfn.BITAND(BCU_STATS_10_0[[#This Row],[shift_reg_last_state]],_xlfn.BITLSHIFT(1,21)),21)</f>
        <v>0</v>
      </c>
      <c r="AX12140">
        <f>_xlfn.BITRSHIFT(_xlfn.BITAND(BCU_STATS_10_0[[#This Row],[shift_reg_last_state]],_xlfn.BITLSHIFT(1,17)),17)</f>
        <v>0</v>
      </c>
      <c r="AY12140" s="2">
        <f t="shared" si="189"/>
        <v>10500</v>
      </c>
    </row>
    <row r="12141" spans="1:51" x14ac:dyDescent="0.25">
      <c r="A12141">
        <v>1601812060</v>
      </c>
      <c r="B12141">
        <v>450330</v>
      </c>
      <c r="C12141">
        <v>0</v>
      </c>
      <c r="D12141">
        <v>0</v>
      </c>
      <c r="E12141">
        <v>2</v>
      </c>
      <c r="F12141">
        <v>2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418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1118481</v>
      </c>
      <c r="AM12141">
        <v>13</v>
      </c>
      <c r="AN12141">
        <v>10</v>
      </c>
      <c r="AO12141">
        <v>0</v>
      </c>
      <c r="AP12141" s="1">
        <v>44108.616435185184</v>
      </c>
      <c r="AQ12141">
        <f>AQ12140+BCU_STATS_10_0[[#This Row],[Столбец2]]</f>
        <v>1601812061</v>
      </c>
      <c r="AR12141">
        <v>1</v>
      </c>
      <c r="AS12141">
        <f>BCU_STATS_10_0[[#This Row],[Столбец1]]-BCU_STATS_10_0[[#This Row],[time_s]]-BCU_STATS_10_0[[#This Row],[time_us]]/1000000</f>
        <v>0.54966999999999999</v>
      </c>
      <c r="AT12141">
        <f>_xlfn.BITRSHIFT(_xlfn.BITAND(BCU_STATS_10_0[[#This Row],[shift_reg_last_state]],_xlfn.BITLSHIFT(1,1)),1)</f>
        <v>0</v>
      </c>
      <c r="AU12141">
        <f>_xlfn.BITRSHIFT(_xlfn.BITAND(BCU_STATS_10_0[[#This Row],[shift_reg_last_state]],_xlfn.BITLSHIFT(1,13)),13)</f>
        <v>0</v>
      </c>
      <c r="AV12141">
        <f>_xlfn.BITRSHIFT(_xlfn.BITAND(BCU_STATS_10_0[[#This Row],[shift_reg_last_state]],_xlfn.BITLSHIFT(1,9)),9)</f>
        <v>0</v>
      </c>
      <c r="AW12141">
        <f>_xlfn.BITRSHIFT(_xlfn.BITAND(BCU_STATS_10_0[[#This Row],[shift_reg_last_state]],_xlfn.BITLSHIFT(1,21)),21)</f>
        <v>0</v>
      </c>
      <c r="AX12141">
        <f>_xlfn.BITRSHIFT(_xlfn.BITAND(BCU_STATS_10_0[[#This Row],[shift_reg_last_state]],_xlfn.BITLSHIFT(1,17)),17)</f>
        <v>0</v>
      </c>
      <c r="AY12141" s="2">
        <f t="shared" si="189"/>
        <v>10501</v>
      </c>
    </row>
    <row r="12142" spans="1:51" x14ac:dyDescent="0.25">
      <c r="A12142">
        <v>1601812061</v>
      </c>
      <c r="B12142">
        <v>455691</v>
      </c>
      <c r="C12142">
        <v>0</v>
      </c>
      <c r="D12142">
        <v>0</v>
      </c>
      <c r="E12142">
        <v>6</v>
      </c>
      <c r="F12142">
        <v>2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42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1118481</v>
      </c>
      <c r="AM12142">
        <v>14</v>
      </c>
      <c r="AN12142">
        <v>10</v>
      </c>
      <c r="AO12142">
        <v>0</v>
      </c>
      <c r="AP12142" s="1">
        <v>44108.616446759261</v>
      </c>
      <c r="AQ12142">
        <f>AQ12141+BCU_STATS_10_0[[#This Row],[Столбец2]]</f>
        <v>1601812062</v>
      </c>
      <c r="AR12142">
        <v>1</v>
      </c>
      <c r="AS12142">
        <f>BCU_STATS_10_0[[#This Row],[Столбец1]]-BCU_STATS_10_0[[#This Row],[time_s]]-BCU_STATS_10_0[[#This Row],[time_us]]/1000000</f>
        <v>0.54430899999999993</v>
      </c>
      <c r="AT12142">
        <f>_xlfn.BITRSHIFT(_xlfn.BITAND(BCU_STATS_10_0[[#This Row],[shift_reg_last_state]],_xlfn.BITLSHIFT(1,1)),1)</f>
        <v>0</v>
      </c>
      <c r="AU12142">
        <f>_xlfn.BITRSHIFT(_xlfn.BITAND(BCU_STATS_10_0[[#This Row],[shift_reg_last_state]],_xlfn.BITLSHIFT(1,13)),13)</f>
        <v>0</v>
      </c>
      <c r="AV12142">
        <f>_xlfn.BITRSHIFT(_xlfn.BITAND(BCU_STATS_10_0[[#This Row],[shift_reg_last_state]],_xlfn.BITLSHIFT(1,9)),9)</f>
        <v>0</v>
      </c>
      <c r="AW12142">
        <f>_xlfn.BITRSHIFT(_xlfn.BITAND(BCU_STATS_10_0[[#This Row],[shift_reg_last_state]],_xlfn.BITLSHIFT(1,21)),21)</f>
        <v>0</v>
      </c>
      <c r="AX12142">
        <f>_xlfn.BITRSHIFT(_xlfn.BITAND(BCU_STATS_10_0[[#This Row],[shift_reg_last_state]],_xlfn.BITLSHIFT(1,17)),17)</f>
        <v>0</v>
      </c>
      <c r="AY12142" s="2">
        <f t="shared" si="189"/>
        <v>10502</v>
      </c>
    </row>
    <row r="12143" spans="1:51" x14ac:dyDescent="0.25">
      <c r="A12143">
        <v>1601812062</v>
      </c>
      <c r="B12143">
        <v>452146</v>
      </c>
      <c r="C12143">
        <v>0</v>
      </c>
      <c r="D12143">
        <v>0</v>
      </c>
      <c r="E12143">
        <v>11</v>
      </c>
      <c r="F12143">
        <v>2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402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1118481</v>
      </c>
      <c r="AM12143">
        <v>15</v>
      </c>
      <c r="AN12143">
        <v>10</v>
      </c>
      <c r="AO12143">
        <v>0</v>
      </c>
      <c r="AP12143" s="1">
        <v>44108.61645833333</v>
      </c>
      <c r="AQ12143">
        <f>AQ12142+BCU_STATS_10_0[[#This Row],[Столбец2]]</f>
        <v>1601812063</v>
      </c>
      <c r="AR12143">
        <v>1</v>
      </c>
      <c r="AS12143">
        <f>BCU_STATS_10_0[[#This Row],[Столбец1]]-BCU_STATS_10_0[[#This Row],[time_s]]-BCU_STATS_10_0[[#This Row],[time_us]]/1000000</f>
        <v>0.54785400000000006</v>
      </c>
      <c r="AT12143">
        <f>_xlfn.BITRSHIFT(_xlfn.BITAND(BCU_STATS_10_0[[#This Row],[shift_reg_last_state]],_xlfn.BITLSHIFT(1,1)),1)</f>
        <v>0</v>
      </c>
      <c r="AU12143">
        <f>_xlfn.BITRSHIFT(_xlfn.BITAND(BCU_STATS_10_0[[#This Row],[shift_reg_last_state]],_xlfn.BITLSHIFT(1,13)),13)</f>
        <v>0</v>
      </c>
      <c r="AV12143">
        <f>_xlfn.BITRSHIFT(_xlfn.BITAND(BCU_STATS_10_0[[#This Row],[shift_reg_last_state]],_xlfn.BITLSHIFT(1,9)),9)</f>
        <v>0</v>
      </c>
      <c r="AW12143">
        <f>_xlfn.BITRSHIFT(_xlfn.BITAND(BCU_STATS_10_0[[#This Row],[shift_reg_last_state]],_xlfn.BITLSHIFT(1,21)),21)</f>
        <v>0</v>
      </c>
      <c r="AX12143">
        <f>_xlfn.BITRSHIFT(_xlfn.BITAND(BCU_STATS_10_0[[#This Row],[shift_reg_last_state]],_xlfn.BITLSHIFT(1,17)),17)</f>
        <v>0</v>
      </c>
      <c r="AY12143" s="2">
        <f t="shared" si="189"/>
        <v>10503</v>
      </c>
    </row>
    <row r="12144" spans="1:51" x14ac:dyDescent="0.25">
      <c r="A12144">
        <v>1601812063</v>
      </c>
      <c r="B12144">
        <v>449466</v>
      </c>
      <c r="C12144">
        <v>0</v>
      </c>
      <c r="D12144">
        <v>0</v>
      </c>
      <c r="E12144">
        <v>17</v>
      </c>
      <c r="F12144">
        <v>2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385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1118481</v>
      </c>
      <c r="AM12144">
        <v>16</v>
      </c>
      <c r="AN12144">
        <v>10</v>
      </c>
      <c r="AO12144">
        <v>0</v>
      </c>
      <c r="AP12144" s="1">
        <v>44108.616469907407</v>
      </c>
      <c r="AQ12144">
        <f>AQ12143+BCU_STATS_10_0[[#This Row],[Столбец2]]</f>
        <v>1601812064</v>
      </c>
      <c r="AR12144">
        <v>1</v>
      </c>
      <c r="AS12144">
        <f>BCU_STATS_10_0[[#This Row],[Столбец1]]-BCU_STATS_10_0[[#This Row],[time_s]]-BCU_STATS_10_0[[#This Row],[time_us]]/1000000</f>
        <v>0.55053400000000008</v>
      </c>
      <c r="AT12144">
        <f>_xlfn.BITRSHIFT(_xlfn.BITAND(BCU_STATS_10_0[[#This Row],[shift_reg_last_state]],_xlfn.BITLSHIFT(1,1)),1)</f>
        <v>0</v>
      </c>
      <c r="AU12144">
        <f>_xlfn.BITRSHIFT(_xlfn.BITAND(BCU_STATS_10_0[[#This Row],[shift_reg_last_state]],_xlfn.BITLSHIFT(1,13)),13)</f>
        <v>0</v>
      </c>
      <c r="AV12144">
        <f>_xlfn.BITRSHIFT(_xlfn.BITAND(BCU_STATS_10_0[[#This Row],[shift_reg_last_state]],_xlfn.BITLSHIFT(1,9)),9)</f>
        <v>0</v>
      </c>
      <c r="AW12144">
        <f>_xlfn.BITRSHIFT(_xlfn.BITAND(BCU_STATS_10_0[[#This Row],[shift_reg_last_state]],_xlfn.BITLSHIFT(1,21)),21)</f>
        <v>0</v>
      </c>
      <c r="AX12144">
        <f>_xlfn.BITRSHIFT(_xlfn.BITAND(BCU_STATS_10_0[[#This Row],[shift_reg_last_state]],_xlfn.BITLSHIFT(1,17)),17)</f>
        <v>0</v>
      </c>
      <c r="AY12144" s="2">
        <f t="shared" si="189"/>
        <v>10504</v>
      </c>
    </row>
    <row r="12145" spans="1:51" x14ac:dyDescent="0.25">
      <c r="A12145">
        <v>1601812064</v>
      </c>
      <c r="B12145">
        <v>455597</v>
      </c>
      <c r="C12145">
        <v>0</v>
      </c>
      <c r="D12145">
        <v>0</v>
      </c>
      <c r="E12145">
        <v>22</v>
      </c>
      <c r="F12145">
        <v>2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368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1118481</v>
      </c>
      <c r="AM12145">
        <v>17</v>
      </c>
      <c r="AN12145">
        <v>10</v>
      </c>
      <c r="AO12145">
        <v>0</v>
      </c>
      <c r="AP12145" s="1">
        <v>44108.616481481484</v>
      </c>
      <c r="AQ12145">
        <f>AQ12144+BCU_STATS_10_0[[#This Row],[Столбец2]]</f>
        <v>1601812065</v>
      </c>
      <c r="AR12145">
        <v>1</v>
      </c>
      <c r="AS12145">
        <f>BCU_STATS_10_0[[#This Row],[Столбец1]]-BCU_STATS_10_0[[#This Row],[time_s]]-BCU_STATS_10_0[[#This Row],[time_us]]/1000000</f>
        <v>0.54440299999999997</v>
      </c>
      <c r="AT12145">
        <f>_xlfn.BITRSHIFT(_xlfn.BITAND(BCU_STATS_10_0[[#This Row],[shift_reg_last_state]],_xlfn.BITLSHIFT(1,1)),1)</f>
        <v>0</v>
      </c>
      <c r="AU12145">
        <f>_xlfn.BITRSHIFT(_xlfn.BITAND(BCU_STATS_10_0[[#This Row],[shift_reg_last_state]],_xlfn.BITLSHIFT(1,13)),13)</f>
        <v>0</v>
      </c>
      <c r="AV12145">
        <f>_xlfn.BITRSHIFT(_xlfn.BITAND(BCU_STATS_10_0[[#This Row],[shift_reg_last_state]],_xlfn.BITLSHIFT(1,9)),9)</f>
        <v>0</v>
      </c>
      <c r="AW12145">
        <f>_xlfn.BITRSHIFT(_xlfn.BITAND(BCU_STATS_10_0[[#This Row],[shift_reg_last_state]],_xlfn.BITLSHIFT(1,21)),21)</f>
        <v>0</v>
      </c>
      <c r="AX12145">
        <f>_xlfn.BITRSHIFT(_xlfn.BITAND(BCU_STATS_10_0[[#This Row],[shift_reg_last_state]],_xlfn.BITLSHIFT(1,17)),17)</f>
        <v>0</v>
      </c>
      <c r="AY12145" s="2">
        <f t="shared" si="189"/>
        <v>10505</v>
      </c>
    </row>
    <row r="12146" spans="1:51" x14ac:dyDescent="0.25">
      <c r="A12146">
        <v>1601812065</v>
      </c>
      <c r="B12146">
        <v>455622</v>
      </c>
      <c r="C12146">
        <v>0</v>
      </c>
      <c r="D12146">
        <v>0</v>
      </c>
      <c r="E12146">
        <v>30</v>
      </c>
      <c r="F12146">
        <v>2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35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1118481</v>
      </c>
      <c r="AM12146">
        <v>18</v>
      </c>
      <c r="AN12146">
        <v>10</v>
      </c>
      <c r="AO12146">
        <v>0</v>
      </c>
      <c r="AP12146" s="1">
        <v>44108.616493055553</v>
      </c>
      <c r="AQ12146">
        <f>AQ12145+BCU_STATS_10_0[[#This Row],[Столбец2]]</f>
        <v>1601812066</v>
      </c>
      <c r="AR12146">
        <v>1</v>
      </c>
      <c r="AS12146">
        <f>BCU_STATS_10_0[[#This Row],[Столбец1]]-BCU_STATS_10_0[[#This Row],[time_s]]-BCU_STATS_10_0[[#This Row],[time_us]]/1000000</f>
        <v>0.54437800000000003</v>
      </c>
      <c r="AT12146">
        <f>_xlfn.BITRSHIFT(_xlfn.BITAND(BCU_STATS_10_0[[#This Row],[shift_reg_last_state]],_xlfn.BITLSHIFT(1,1)),1)</f>
        <v>0</v>
      </c>
      <c r="AU12146">
        <f>_xlfn.BITRSHIFT(_xlfn.BITAND(BCU_STATS_10_0[[#This Row],[shift_reg_last_state]],_xlfn.BITLSHIFT(1,13)),13)</f>
        <v>0</v>
      </c>
      <c r="AV12146">
        <f>_xlfn.BITRSHIFT(_xlfn.BITAND(BCU_STATS_10_0[[#This Row],[shift_reg_last_state]],_xlfn.BITLSHIFT(1,9)),9)</f>
        <v>0</v>
      </c>
      <c r="AW12146">
        <f>_xlfn.BITRSHIFT(_xlfn.BITAND(BCU_STATS_10_0[[#This Row],[shift_reg_last_state]],_xlfn.BITLSHIFT(1,21)),21)</f>
        <v>0</v>
      </c>
      <c r="AX12146">
        <f>_xlfn.BITRSHIFT(_xlfn.BITAND(BCU_STATS_10_0[[#This Row],[shift_reg_last_state]],_xlfn.BITLSHIFT(1,17)),17)</f>
        <v>0</v>
      </c>
      <c r="AY12146" s="2">
        <f t="shared" si="189"/>
        <v>10506</v>
      </c>
    </row>
    <row r="12147" spans="1:51" x14ac:dyDescent="0.25">
      <c r="A12147">
        <v>1601812066</v>
      </c>
      <c r="B12147">
        <v>453160</v>
      </c>
      <c r="C12147">
        <v>0</v>
      </c>
      <c r="D12147">
        <v>0</v>
      </c>
      <c r="E12147">
        <v>33</v>
      </c>
      <c r="F12147">
        <v>2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333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1118481</v>
      </c>
      <c r="AM12147">
        <v>19</v>
      </c>
      <c r="AN12147">
        <v>10</v>
      </c>
      <c r="AO12147">
        <v>0</v>
      </c>
      <c r="AP12147" s="1">
        <v>44108.61650462963</v>
      </c>
      <c r="AQ12147">
        <f>AQ12146+BCU_STATS_10_0[[#This Row],[Столбец2]]</f>
        <v>1601812067</v>
      </c>
      <c r="AR12147">
        <v>1</v>
      </c>
      <c r="AS12147">
        <f>BCU_STATS_10_0[[#This Row],[Столбец1]]-BCU_STATS_10_0[[#This Row],[time_s]]-BCU_STATS_10_0[[#This Row],[time_us]]/1000000</f>
        <v>0.54683999999999999</v>
      </c>
      <c r="AT12147">
        <f>_xlfn.BITRSHIFT(_xlfn.BITAND(BCU_STATS_10_0[[#This Row],[shift_reg_last_state]],_xlfn.BITLSHIFT(1,1)),1)</f>
        <v>0</v>
      </c>
      <c r="AU12147">
        <f>_xlfn.BITRSHIFT(_xlfn.BITAND(BCU_STATS_10_0[[#This Row],[shift_reg_last_state]],_xlfn.BITLSHIFT(1,13)),13)</f>
        <v>0</v>
      </c>
      <c r="AV12147">
        <f>_xlfn.BITRSHIFT(_xlfn.BITAND(BCU_STATS_10_0[[#This Row],[shift_reg_last_state]],_xlfn.BITLSHIFT(1,9)),9)</f>
        <v>0</v>
      </c>
      <c r="AW12147">
        <f>_xlfn.BITRSHIFT(_xlfn.BITAND(BCU_STATS_10_0[[#This Row],[shift_reg_last_state]],_xlfn.BITLSHIFT(1,21)),21)</f>
        <v>0</v>
      </c>
      <c r="AX12147">
        <f>_xlfn.BITRSHIFT(_xlfn.BITAND(BCU_STATS_10_0[[#This Row],[shift_reg_last_state]],_xlfn.BITLSHIFT(1,17)),17)</f>
        <v>0</v>
      </c>
      <c r="AY12147" s="2">
        <f t="shared" si="189"/>
        <v>10507</v>
      </c>
    </row>
    <row r="12148" spans="1:51" x14ac:dyDescent="0.25">
      <c r="A12148">
        <v>1601812067</v>
      </c>
      <c r="B12148">
        <v>448298</v>
      </c>
      <c r="C12148">
        <v>0</v>
      </c>
      <c r="D12148">
        <v>0</v>
      </c>
      <c r="E12148">
        <v>41</v>
      </c>
      <c r="F12148">
        <v>2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316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1118481</v>
      </c>
      <c r="AM12148">
        <v>20</v>
      </c>
      <c r="AN12148">
        <v>10</v>
      </c>
      <c r="AO12148">
        <v>0</v>
      </c>
      <c r="AP12148" s="1">
        <v>44108.616516203707</v>
      </c>
      <c r="AQ12148">
        <f>AQ12147+BCU_STATS_10_0[[#This Row],[Столбец2]]</f>
        <v>1601812068</v>
      </c>
      <c r="AR12148">
        <v>1</v>
      </c>
      <c r="AS12148">
        <f>BCU_STATS_10_0[[#This Row],[Столбец1]]-BCU_STATS_10_0[[#This Row],[time_s]]-BCU_STATS_10_0[[#This Row],[time_us]]/1000000</f>
        <v>0.55170200000000003</v>
      </c>
      <c r="AT12148">
        <f>_xlfn.BITRSHIFT(_xlfn.BITAND(BCU_STATS_10_0[[#This Row],[shift_reg_last_state]],_xlfn.BITLSHIFT(1,1)),1)</f>
        <v>0</v>
      </c>
      <c r="AU12148">
        <f>_xlfn.BITRSHIFT(_xlfn.BITAND(BCU_STATS_10_0[[#This Row],[shift_reg_last_state]],_xlfn.BITLSHIFT(1,13)),13)</f>
        <v>0</v>
      </c>
      <c r="AV12148">
        <f>_xlfn.BITRSHIFT(_xlfn.BITAND(BCU_STATS_10_0[[#This Row],[shift_reg_last_state]],_xlfn.BITLSHIFT(1,9)),9)</f>
        <v>0</v>
      </c>
      <c r="AW12148">
        <f>_xlfn.BITRSHIFT(_xlfn.BITAND(BCU_STATS_10_0[[#This Row],[shift_reg_last_state]],_xlfn.BITLSHIFT(1,21)),21)</f>
        <v>0</v>
      </c>
      <c r="AX12148">
        <f>_xlfn.BITRSHIFT(_xlfn.BITAND(BCU_STATS_10_0[[#This Row],[shift_reg_last_state]],_xlfn.BITLSHIFT(1,17)),17)</f>
        <v>0</v>
      </c>
      <c r="AY12148" s="2">
        <f t="shared" si="189"/>
        <v>10508</v>
      </c>
    </row>
    <row r="12149" spans="1:51" x14ac:dyDescent="0.25">
      <c r="A12149">
        <v>1601812068</v>
      </c>
      <c r="B12149">
        <v>455128</v>
      </c>
      <c r="C12149">
        <v>0</v>
      </c>
      <c r="D12149">
        <v>0</v>
      </c>
      <c r="E12149">
        <v>48</v>
      </c>
      <c r="F12149">
        <v>2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299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1118481</v>
      </c>
      <c r="AM12149">
        <v>21</v>
      </c>
      <c r="AN12149">
        <v>10</v>
      </c>
      <c r="AO12149">
        <v>0</v>
      </c>
      <c r="AP12149" s="1">
        <v>44108.616527777776</v>
      </c>
      <c r="AQ12149">
        <f>AQ12148+BCU_STATS_10_0[[#This Row],[Столбец2]]</f>
        <v>1601812069</v>
      </c>
      <c r="AR12149">
        <v>1</v>
      </c>
      <c r="AS12149">
        <f>BCU_STATS_10_0[[#This Row],[Столбец1]]-BCU_STATS_10_0[[#This Row],[time_s]]-BCU_STATS_10_0[[#This Row],[time_us]]/1000000</f>
        <v>0.54487200000000002</v>
      </c>
      <c r="AT12149">
        <f>_xlfn.BITRSHIFT(_xlfn.BITAND(BCU_STATS_10_0[[#This Row],[shift_reg_last_state]],_xlfn.BITLSHIFT(1,1)),1)</f>
        <v>0</v>
      </c>
      <c r="AU12149">
        <f>_xlfn.BITRSHIFT(_xlfn.BITAND(BCU_STATS_10_0[[#This Row],[shift_reg_last_state]],_xlfn.BITLSHIFT(1,13)),13)</f>
        <v>0</v>
      </c>
      <c r="AV12149">
        <f>_xlfn.BITRSHIFT(_xlfn.BITAND(BCU_STATS_10_0[[#This Row],[shift_reg_last_state]],_xlfn.BITLSHIFT(1,9)),9)</f>
        <v>0</v>
      </c>
      <c r="AW12149">
        <f>_xlfn.BITRSHIFT(_xlfn.BITAND(BCU_STATS_10_0[[#This Row],[shift_reg_last_state]],_xlfn.BITLSHIFT(1,21)),21)</f>
        <v>0</v>
      </c>
      <c r="AX12149">
        <f>_xlfn.BITRSHIFT(_xlfn.BITAND(BCU_STATS_10_0[[#This Row],[shift_reg_last_state]],_xlfn.BITLSHIFT(1,17)),17)</f>
        <v>0</v>
      </c>
      <c r="AY12149" s="2">
        <f t="shared" si="189"/>
        <v>10509</v>
      </c>
    </row>
    <row r="12150" spans="1:51" x14ac:dyDescent="0.25">
      <c r="A12150">
        <v>1601812069</v>
      </c>
      <c r="B12150">
        <v>455168</v>
      </c>
      <c r="C12150">
        <v>0</v>
      </c>
      <c r="D12150">
        <v>0</v>
      </c>
      <c r="E12150">
        <v>54</v>
      </c>
      <c r="F12150">
        <v>2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282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1118481</v>
      </c>
      <c r="AM12150">
        <v>22</v>
      </c>
      <c r="AN12150">
        <v>10</v>
      </c>
      <c r="AO12150">
        <v>0</v>
      </c>
      <c r="AP12150" s="1">
        <v>44108.616539351853</v>
      </c>
      <c r="AQ12150">
        <f>AQ12149+BCU_STATS_10_0[[#This Row],[Столбец2]]</f>
        <v>1601812070</v>
      </c>
      <c r="AR12150">
        <v>1</v>
      </c>
      <c r="AS12150">
        <f>BCU_STATS_10_0[[#This Row],[Столбец1]]-BCU_STATS_10_0[[#This Row],[time_s]]-BCU_STATS_10_0[[#This Row],[time_us]]/1000000</f>
        <v>0.54483199999999998</v>
      </c>
      <c r="AT12150">
        <f>_xlfn.BITRSHIFT(_xlfn.BITAND(BCU_STATS_10_0[[#This Row],[shift_reg_last_state]],_xlfn.BITLSHIFT(1,1)),1)</f>
        <v>0</v>
      </c>
      <c r="AU12150">
        <f>_xlfn.BITRSHIFT(_xlfn.BITAND(BCU_STATS_10_0[[#This Row],[shift_reg_last_state]],_xlfn.BITLSHIFT(1,13)),13)</f>
        <v>0</v>
      </c>
      <c r="AV12150">
        <f>_xlfn.BITRSHIFT(_xlfn.BITAND(BCU_STATS_10_0[[#This Row],[shift_reg_last_state]],_xlfn.BITLSHIFT(1,9)),9)</f>
        <v>0</v>
      </c>
      <c r="AW12150">
        <f>_xlfn.BITRSHIFT(_xlfn.BITAND(BCU_STATS_10_0[[#This Row],[shift_reg_last_state]],_xlfn.BITLSHIFT(1,21)),21)</f>
        <v>0</v>
      </c>
      <c r="AX12150">
        <f>_xlfn.BITRSHIFT(_xlfn.BITAND(BCU_STATS_10_0[[#This Row],[shift_reg_last_state]],_xlfn.BITLSHIFT(1,17)),17)</f>
        <v>0</v>
      </c>
      <c r="AY12150" s="2">
        <f t="shared" si="189"/>
        <v>10510</v>
      </c>
    </row>
    <row r="12151" spans="1:51" x14ac:dyDescent="0.25">
      <c r="A12151">
        <v>1601812070</v>
      </c>
      <c r="B12151">
        <v>455118</v>
      </c>
      <c r="C12151">
        <v>0</v>
      </c>
      <c r="D12151">
        <v>0</v>
      </c>
      <c r="E12151">
        <v>61</v>
      </c>
      <c r="F12151">
        <v>2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265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1118481</v>
      </c>
      <c r="AM12151">
        <v>23</v>
      </c>
      <c r="AN12151">
        <v>10</v>
      </c>
      <c r="AO12151">
        <v>0</v>
      </c>
      <c r="AP12151" s="1">
        <v>44108.616550925923</v>
      </c>
      <c r="AQ12151">
        <f>AQ12150+BCU_STATS_10_0[[#This Row],[Столбец2]]</f>
        <v>1601812071</v>
      </c>
      <c r="AR12151">
        <v>1</v>
      </c>
      <c r="AS12151">
        <f>BCU_STATS_10_0[[#This Row],[Столбец1]]-BCU_STATS_10_0[[#This Row],[time_s]]-BCU_STATS_10_0[[#This Row],[time_us]]/1000000</f>
        <v>0.54488199999999998</v>
      </c>
      <c r="AT12151">
        <f>_xlfn.BITRSHIFT(_xlfn.BITAND(BCU_STATS_10_0[[#This Row],[shift_reg_last_state]],_xlfn.BITLSHIFT(1,1)),1)</f>
        <v>0</v>
      </c>
      <c r="AU12151">
        <f>_xlfn.BITRSHIFT(_xlfn.BITAND(BCU_STATS_10_0[[#This Row],[shift_reg_last_state]],_xlfn.BITLSHIFT(1,13)),13)</f>
        <v>0</v>
      </c>
      <c r="AV12151">
        <f>_xlfn.BITRSHIFT(_xlfn.BITAND(BCU_STATS_10_0[[#This Row],[shift_reg_last_state]],_xlfn.BITLSHIFT(1,9)),9)</f>
        <v>0</v>
      </c>
      <c r="AW12151">
        <f>_xlfn.BITRSHIFT(_xlfn.BITAND(BCU_STATS_10_0[[#This Row],[shift_reg_last_state]],_xlfn.BITLSHIFT(1,21)),21)</f>
        <v>0</v>
      </c>
      <c r="AX12151">
        <f>_xlfn.BITRSHIFT(_xlfn.BITAND(BCU_STATS_10_0[[#This Row],[shift_reg_last_state]],_xlfn.BITLSHIFT(1,17)),17)</f>
        <v>0</v>
      </c>
      <c r="AY12151" s="2">
        <f t="shared" si="189"/>
        <v>10511</v>
      </c>
    </row>
    <row r="12152" spans="1:51" x14ac:dyDescent="0.25">
      <c r="A12152">
        <v>1601812071</v>
      </c>
      <c r="B12152">
        <v>455226</v>
      </c>
      <c r="C12152">
        <v>0</v>
      </c>
      <c r="D12152">
        <v>0</v>
      </c>
      <c r="E12152">
        <v>62</v>
      </c>
      <c r="F12152">
        <v>2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248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1118481</v>
      </c>
      <c r="AM12152">
        <v>24</v>
      </c>
      <c r="AN12152">
        <v>10</v>
      </c>
      <c r="AO12152">
        <v>0</v>
      </c>
      <c r="AP12152" s="1">
        <v>44108.616562499999</v>
      </c>
      <c r="AQ12152">
        <f>AQ12151+BCU_STATS_10_0[[#This Row],[Столбец2]]</f>
        <v>1601812072</v>
      </c>
      <c r="AR12152">
        <v>1</v>
      </c>
      <c r="AS12152">
        <f>BCU_STATS_10_0[[#This Row],[Столбец1]]-BCU_STATS_10_0[[#This Row],[time_s]]-BCU_STATS_10_0[[#This Row],[time_us]]/1000000</f>
        <v>0.54477399999999998</v>
      </c>
      <c r="AT12152">
        <f>_xlfn.BITRSHIFT(_xlfn.BITAND(BCU_STATS_10_0[[#This Row],[shift_reg_last_state]],_xlfn.BITLSHIFT(1,1)),1)</f>
        <v>0</v>
      </c>
      <c r="AU12152">
        <f>_xlfn.BITRSHIFT(_xlfn.BITAND(BCU_STATS_10_0[[#This Row],[shift_reg_last_state]],_xlfn.BITLSHIFT(1,13)),13)</f>
        <v>0</v>
      </c>
      <c r="AV12152">
        <f>_xlfn.BITRSHIFT(_xlfn.BITAND(BCU_STATS_10_0[[#This Row],[shift_reg_last_state]],_xlfn.BITLSHIFT(1,9)),9)</f>
        <v>0</v>
      </c>
      <c r="AW12152">
        <f>_xlfn.BITRSHIFT(_xlfn.BITAND(BCU_STATS_10_0[[#This Row],[shift_reg_last_state]],_xlfn.BITLSHIFT(1,21)),21)</f>
        <v>0</v>
      </c>
      <c r="AX12152">
        <f>_xlfn.BITRSHIFT(_xlfn.BITAND(BCU_STATS_10_0[[#This Row],[shift_reg_last_state]],_xlfn.BITLSHIFT(1,17)),17)</f>
        <v>0</v>
      </c>
      <c r="AY12152" s="2">
        <f t="shared" si="189"/>
        <v>10512</v>
      </c>
    </row>
    <row r="12153" spans="1:51" x14ac:dyDescent="0.25">
      <c r="A12153">
        <v>1601812072</v>
      </c>
      <c r="B12153">
        <v>455100</v>
      </c>
      <c r="C12153">
        <v>0</v>
      </c>
      <c r="D12153">
        <v>0</v>
      </c>
      <c r="E12153">
        <v>62</v>
      </c>
      <c r="F12153">
        <v>2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231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1118481</v>
      </c>
      <c r="AM12153">
        <v>25</v>
      </c>
      <c r="AN12153">
        <v>10</v>
      </c>
      <c r="AO12153">
        <v>0</v>
      </c>
      <c r="AP12153" s="1">
        <v>44108.616574074076</v>
      </c>
      <c r="AQ12153">
        <f>AQ12152+BCU_STATS_10_0[[#This Row],[Столбец2]]</f>
        <v>1601812073</v>
      </c>
      <c r="AR12153">
        <v>1</v>
      </c>
      <c r="AS12153">
        <f>BCU_STATS_10_0[[#This Row],[Столбец1]]-BCU_STATS_10_0[[#This Row],[time_s]]-BCU_STATS_10_0[[#This Row],[time_us]]/1000000</f>
        <v>0.54489999999999994</v>
      </c>
      <c r="AT12153">
        <f>_xlfn.BITRSHIFT(_xlfn.BITAND(BCU_STATS_10_0[[#This Row],[shift_reg_last_state]],_xlfn.BITLSHIFT(1,1)),1)</f>
        <v>0</v>
      </c>
      <c r="AU12153">
        <f>_xlfn.BITRSHIFT(_xlfn.BITAND(BCU_STATS_10_0[[#This Row],[shift_reg_last_state]],_xlfn.BITLSHIFT(1,13)),13)</f>
        <v>0</v>
      </c>
      <c r="AV12153">
        <f>_xlfn.BITRSHIFT(_xlfn.BITAND(BCU_STATS_10_0[[#This Row],[shift_reg_last_state]],_xlfn.BITLSHIFT(1,9)),9)</f>
        <v>0</v>
      </c>
      <c r="AW12153">
        <f>_xlfn.BITRSHIFT(_xlfn.BITAND(BCU_STATS_10_0[[#This Row],[shift_reg_last_state]],_xlfn.BITLSHIFT(1,21)),21)</f>
        <v>0</v>
      </c>
      <c r="AX12153">
        <f>_xlfn.BITRSHIFT(_xlfn.BITAND(BCU_STATS_10_0[[#This Row],[shift_reg_last_state]],_xlfn.BITLSHIFT(1,17)),17)</f>
        <v>0</v>
      </c>
      <c r="AY12153" s="2">
        <f t="shared" si="189"/>
        <v>10513</v>
      </c>
    </row>
    <row r="12154" spans="1:51" x14ac:dyDescent="0.25">
      <c r="A12154">
        <v>1601812073</v>
      </c>
      <c r="B12154">
        <v>454803</v>
      </c>
      <c r="C12154">
        <v>0</v>
      </c>
      <c r="D12154">
        <v>0</v>
      </c>
      <c r="E12154">
        <v>52</v>
      </c>
      <c r="F12154">
        <v>2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214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1118481</v>
      </c>
      <c r="AM12154">
        <v>26</v>
      </c>
      <c r="AN12154">
        <v>10</v>
      </c>
      <c r="AO12154">
        <v>0</v>
      </c>
      <c r="AP12154" s="1">
        <v>44108.616585648146</v>
      </c>
      <c r="AQ12154">
        <f>AQ12153+BCU_STATS_10_0[[#This Row],[Столбец2]]</f>
        <v>1601812074</v>
      </c>
      <c r="AR12154">
        <v>1</v>
      </c>
      <c r="AS12154">
        <f>BCU_STATS_10_0[[#This Row],[Столбец1]]-BCU_STATS_10_0[[#This Row],[time_s]]-BCU_STATS_10_0[[#This Row],[time_us]]/1000000</f>
        <v>0.54519699999999993</v>
      </c>
      <c r="AT12154">
        <f>_xlfn.BITRSHIFT(_xlfn.BITAND(BCU_STATS_10_0[[#This Row],[shift_reg_last_state]],_xlfn.BITLSHIFT(1,1)),1)</f>
        <v>0</v>
      </c>
      <c r="AU12154">
        <f>_xlfn.BITRSHIFT(_xlfn.BITAND(BCU_STATS_10_0[[#This Row],[shift_reg_last_state]],_xlfn.BITLSHIFT(1,13)),13)</f>
        <v>0</v>
      </c>
      <c r="AV12154">
        <f>_xlfn.BITRSHIFT(_xlfn.BITAND(BCU_STATS_10_0[[#This Row],[shift_reg_last_state]],_xlfn.BITLSHIFT(1,9)),9)</f>
        <v>0</v>
      </c>
      <c r="AW12154">
        <f>_xlfn.BITRSHIFT(_xlfn.BITAND(BCU_STATS_10_0[[#This Row],[shift_reg_last_state]],_xlfn.BITLSHIFT(1,21)),21)</f>
        <v>0</v>
      </c>
      <c r="AX12154">
        <f>_xlfn.BITRSHIFT(_xlfn.BITAND(BCU_STATS_10_0[[#This Row],[shift_reg_last_state]],_xlfn.BITLSHIFT(1,17)),17)</f>
        <v>0</v>
      </c>
      <c r="AY12154" s="2">
        <f t="shared" si="189"/>
        <v>10514</v>
      </c>
    </row>
    <row r="12155" spans="1:51" x14ac:dyDescent="0.25">
      <c r="A12155">
        <v>1601812074</v>
      </c>
      <c r="B12155">
        <v>454456</v>
      </c>
      <c r="C12155">
        <v>0</v>
      </c>
      <c r="D12155">
        <v>0</v>
      </c>
      <c r="E12155">
        <v>52</v>
      </c>
      <c r="F12155">
        <v>2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197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1118481</v>
      </c>
      <c r="AM12155">
        <v>27</v>
      </c>
      <c r="AN12155">
        <v>10</v>
      </c>
      <c r="AO12155">
        <v>0</v>
      </c>
      <c r="AP12155" s="1">
        <v>44108.616597222222</v>
      </c>
      <c r="AQ12155">
        <f>AQ12154+BCU_STATS_10_0[[#This Row],[Столбец2]]</f>
        <v>1601812075</v>
      </c>
      <c r="AR12155">
        <v>1</v>
      </c>
      <c r="AS12155">
        <f>BCU_STATS_10_0[[#This Row],[Столбец1]]-BCU_STATS_10_0[[#This Row],[time_s]]-BCU_STATS_10_0[[#This Row],[time_us]]/1000000</f>
        <v>0.54554400000000003</v>
      </c>
      <c r="AT12155">
        <f>_xlfn.BITRSHIFT(_xlfn.BITAND(BCU_STATS_10_0[[#This Row],[shift_reg_last_state]],_xlfn.BITLSHIFT(1,1)),1)</f>
        <v>0</v>
      </c>
      <c r="AU12155">
        <f>_xlfn.BITRSHIFT(_xlfn.BITAND(BCU_STATS_10_0[[#This Row],[shift_reg_last_state]],_xlfn.BITLSHIFT(1,13)),13)</f>
        <v>0</v>
      </c>
      <c r="AV12155">
        <f>_xlfn.BITRSHIFT(_xlfn.BITAND(BCU_STATS_10_0[[#This Row],[shift_reg_last_state]],_xlfn.BITLSHIFT(1,9)),9)</f>
        <v>0</v>
      </c>
      <c r="AW12155">
        <f>_xlfn.BITRSHIFT(_xlfn.BITAND(BCU_STATS_10_0[[#This Row],[shift_reg_last_state]],_xlfn.BITLSHIFT(1,21)),21)</f>
        <v>0</v>
      </c>
      <c r="AX12155">
        <f>_xlfn.BITRSHIFT(_xlfn.BITAND(BCU_STATS_10_0[[#This Row],[shift_reg_last_state]],_xlfn.BITLSHIFT(1,17)),17)</f>
        <v>0</v>
      </c>
      <c r="AY12155" s="2">
        <f t="shared" si="189"/>
        <v>10515</v>
      </c>
    </row>
    <row r="12156" spans="1:51" x14ac:dyDescent="0.25">
      <c r="A12156">
        <v>1601812075</v>
      </c>
      <c r="B12156">
        <v>445966</v>
      </c>
      <c r="C12156">
        <v>0</v>
      </c>
      <c r="D12156">
        <v>0</v>
      </c>
      <c r="E12156">
        <v>42</v>
      </c>
      <c r="F12156">
        <v>2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18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1118481</v>
      </c>
      <c r="AM12156">
        <v>28</v>
      </c>
      <c r="AN12156">
        <v>10</v>
      </c>
      <c r="AO12156">
        <v>0</v>
      </c>
      <c r="AP12156" s="1">
        <v>44108.616608796299</v>
      </c>
      <c r="AQ12156">
        <f>AQ12155+BCU_STATS_10_0[[#This Row],[Столбец2]]</f>
        <v>1601812076</v>
      </c>
      <c r="AR12156">
        <v>1</v>
      </c>
      <c r="AS12156">
        <f>BCU_STATS_10_0[[#This Row],[Столбец1]]-BCU_STATS_10_0[[#This Row],[time_s]]-BCU_STATS_10_0[[#This Row],[time_us]]/1000000</f>
        <v>0.55403400000000003</v>
      </c>
      <c r="AT12156">
        <f>_xlfn.BITRSHIFT(_xlfn.BITAND(BCU_STATS_10_0[[#This Row],[shift_reg_last_state]],_xlfn.BITLSHIFT(1,1)),1)</f>
        <v>0</v>
      </c>
      <c r="AU12156">
        <f>_xlfn.BITRSHIFT(_xlfn.BITAND(BCU_STATS_10_0[[#This Row],[shift_reg_last_state]],_xlfn.BITLSHIFT(1,13)),13)</f>
        <v>0</v>
      </c>
      <c r="AV12156">
        <f>_xlfn.BITRSHIFT(_xlfn.BITAND(BCU_STATS_10_0[[#This Row],[shift_reg_last_state]],_xlfn.BITLSHIFT(1,9)),9)</f>
        <v>0</v>
      </c>
      <c r="AW12156">
        <f>_xlfn.BITRSHIFT(_xlfn.BITAND(BCU_STATS_10_0[[#This Row],[shift_reg_last_state]],_xlfn.BITLSHIFT(1,21)),21)</f>
        <v>0</v>
      </c>
      <c r="AX12156">
        <f>_xlfn.BITRSHIFT(_xlfn.BITAND(BCU_STATS_10_0[[#This Row],[shift_reg_last_state]],_xlfn.BITLSHIFT(1,17)),17)</f>
        <v>0</v>
      </c>
      <c r="AY12156" s="2">
        <f t="shared" si="189"/>
        <v>10516</v>
      </c>
    </row>
    <row r="12157" spans="1:51" x14ac:dyDescent="0.25">
      <c r="A12157">
        <v>1601812076</v>
      </c>
      <c r="B12157">
        <v>455164</v>
      </c>
      <c r="C12157">
        <v>0</v>
      </c>
      <c r="D12157">
        <v>0</v>
      </c>
      <c r="E12157">
        <v>42</v>
      </c>
      <c r="F12157">
        <v>2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63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1118481</v>
      </c>
      <c r="AM12157">
        <v>29</v>
      </c>
      <c r="AN12157">
        <v>10</v>
      </c>
      <c r="AO12157">
        <v>0</v>
      </c>
      <c r="AP12157" s="1">
        <v>44108.616620370369</v>
      </c>
      <c r="AQ12157">
        <f>AQ12156+BCU_STATS_10_0[[#This Row],[Столбец2]]</f>
        <v>1601812077</v>
      </c>
      <c r="AR12157">
        <v>1</v>
      </c>
      <c r="AS12157">
        <f>BCU_STATS_10_0[[#This Row],[Столбец1]]-BCU_STATS_10_0[[#This Row],[time_s]]-BCU_STATS_10_0[[#This Row],[time_us]]/1000000</f>
        <v>0.54483599999999999</v>
      </c>
      <c r="AT12157">
        <f>_xlfn.BITRSHIFT(_xlfn.BITAND(BCU_STATS_10_0[[#This Row],[shift_reg_last_state]],_xlfn.BITLSHIFT(1,1)),1)</f>
        <v>0</v>
      </c>
      <c r="AU12157">
        <f>_xlfn.BITRSHIFT(_xlfn.BITAND(BCU_STATS_10_0[[#This Row],[shift_reg_last_state]],_xlfn.BITLSHIFT(1,13)),13)</f>
        <v>0</v>
      </c>
      <c r="AV12157">
        <f>_xlfn.BITRSHIFT(_xlfn.BITAND(BCU_STATS_10_0[[#This Row],[shift_reg_last_state]],_xlfn.BITLSHIFT(1,9)),9)</f>
        <v>0</v>
      </c>
      <c r="AW12157">
        <f>_xlfn.BITRSHIFT(_xlfn.BITAND(BCU_STATS_10_0[[#This Row],[shift_reg_last_state]],_xlfn.BITLSHIFT(1,21)),21)</f>
        <v>0</v>
      </c>
      <c r="AX12157">
        <f>_xlfn.BITRSHIFT(_xlfn.BITAND(BCU_STATS_10_0[[#This Row],[shift_reg_last_state]],_xlfn.BITLSHIFT(1,17)),17)</f>
        <v>0</v>
      </c>
      <c r="AY12157" s="2">
        <f t="shared" si="189"/>
        <v>10517</v>
      </c>
    </row>
    <row r="12158" spans="1:51" x14ac:dyDescent="0.25">
      <c r="A12158">
        <v>1601812077</v>
      </c>
      <c r="B12158">
        <v>455770</v>
      </c>
      <c r="C12158">
        <v>0</v>
      </c>
      <c r="D12158">
        <v>0</v>
      </c>
      <c r="E12158">
        <v>42</v>
      </c>
      <c r="F12158">
        <v>2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146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1118481</v>
      </c>
      <c r="AM12158">
        <v>30</v>
      </c>
      <c r="AN12158">
        <v>10</v>
      </c>
      <c r="AO12158">
        <v>0</v>
      </c>
      <c r="AP12158" s="1">
        <v>44108.616631944446</v>
      </c>
      <c r="AQ12158">
        <f>AQ12157+BCU_STATS_10_0[[#This Row],[Столбец2]]</f>
        <v>1601812078</v>
      </c>
      <c r="AR12158">
        <v>1</v>
      </c>
      <c r="AS12158">
        <f>BCU_STATS_10_0[[#This Row],[Столбец1]]-BCU_STATS_10_0[[#This Row],[time_s]]-BCU_STATS_10_0[[#This Row],[time_us]]/1000000</f>
        <v>0.54422999999999999</v>
      </c>
      <c r="AT12158">
        <f>_xlfn.BITRSHIFT(_xlfn.BITAND(BCU_STATS_10_0[[#This Row],[shift_reg_last_state]],_xlfn.BITLSHIFT(1,1)),1)</f>
        <v>0</v>
      </c>
      <c r="AU12158">
        <f>_xlfn.BITRSHIFT(_xlfn.BITAND(BCU_STATS_10_0[[#This Row],[shift_reg_last_state]],_xlfn.BITLSHIFT(1,13)),13)</f>
        <v>0</v>
      </c>
      <c r="AV12158">
        <f>_xlfn.BITRSHIFT(_xlfn.BITAND(BCU_STATS_10_0[[#This Row],[shift_reg_last_state]],_xlfn.BITLSHIFT(1,9)),9)</f>
        <v>0</v>
      </c>
      <c r="AW12158">
        <f>_xlfn.BITRSHIFT(_xlfn.BITAND(BCU_STATS_10_0[[#This Row],[shift_reg_last_state]],_xlfn.BITLSHIFT(1,21)),21)</f>
        <v>0</v>
      </c>
      <c r="AX12158">
        <f>_xlfn.BITRSHIFT(_xlfn.BITAND(BCU_STATS_10_0[[#This Row],[shift_reg_last_state]],_xlfn.BITLSHIFT(1,17)),17)</f>
        <v>0</v>
      </c>
      <c r="AY12158" s="2">
        <f t="shared" si="189"/>
        <v>10518</v>
      </c>
    </row>
    <row r="12159" spans="1:51" x14ac:dyDescent="0.25">
      <c r="A12159">
        <v>1601812078</v>
      </c>
      <c r="B12159">
        <v>454946</v>
      </c>
      <c r="C12159">
        <v>0</v>
      </c>
      <c r="D12159">
        <v>0</v>
      </c>
      <c r="E12159">
        <v>32</v>
      </c>
      <c r="F12159">
        <v>2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129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1118481</v>
      </c>
      <c r="AM12159">
        <v>31</v>
      </c>
      <c r="AN12159">
        <v>10</v>
      </c>
      <c r="AO12159">
        <v>0</v>
      </c>
      <c r="AP12159" s="1">
        <v>44108.616643518515</v>
      </c>
      <c r="AQ12159">
        <f>AQ12158+BCU_STATS_10_0[[#This Row],[Столбец2]]</f>
        <v>1601812079</v>
      </c>
      <c r="AR12159">
        <v>1</v>
      </c>
      <c r="AS12159">
        <f>BCU_STATS_10_0[[#This Row],[Столбец1]]-BCU_STATS_10_0[[#This Row],[time_s]]-BCU_STATS_10_0[[#This Row],[time_us]]/1000000</f>
        <v>0.54505399999999993</v>
      </c>
      <c r="AT12159">
        <f>_xlfn.BITRSHIFT(_xlfn.BITAND(BCU_STATS_10_0[[#This Row],[shift_reg_last_state]],_xlfn.BITLSHIFT(1,1)),1)</f>
        <v>0</v>
      </c>
      <c r="AU12159">
        <f>_xlfn.BITRSHIFT(_xlfn.BITAND(BCU_STATS_10_0[[#This Row],[shift_reg_last_state]],_xlfn.BITLSHIFT(1,13)),13)</f>
        <v>0</v>
      </c>
      <c r="AV12159">
        <f>_xlfn.BITRSHIFT(_xlfn.BITAND(BCU_STATS_10_0[[#This Row],[shift_reg_last_state]],_xlfn.BITLSHIFT(1,9)),9)</f>
        <v>0</v>
      </c>
      <c r="AW12159">
        <f>_xlfn.BITRSHIFT(_xlfn.BITAND(BCU_STATS_10_0[[#This Row],[shift_reg_last_state]],_xlfn.BITLSHIFT(1,21)),21)</f>
        <v>0</v>
      </c>
      <c r="AX12159">
        <f>_xlfn.BITRSHIFT(_xlfn.BITAND(BCU_STATS_10_0[[#This Row],[shift_reg_last_state]],_xlfn.BITLSHIFT(1,17)),17)</f>
        <v>0</v>
      </c>
      <c r="AY12159" s="2">
        <f t="shared" si="189"/>
        <v>10519</v>
      </c>
    </row>
    <row r="12160" spans="1:51" x14ac:dyDescent="0.25">
      <c r="A12160">
        <v>1601812079</v>
      </c>
      <c r="B12160">
        <v>455034</v>
      </c>
      <c r="C12160">
        <v>0</v>
      </c>
      <c r="D12160">
        <v>0</v>
      </c>
      <c r="E12160">
        <v>32</v>
      </c>
      <c r="F12160">
        <v>2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113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1118481</v>
      </c>
      <c r="AM12160">
        <v>32</v>
      </c>
      <c r="AN12160">
        <v>10</v>
      </c>
      <c r="AO12160">
        <v>0</v>
      </c>
      <c r="AP12160" s="1">
        <v>44108.616655092592</v>
      </c>
      <c r="AQ12160">
        <f>AQ12159+BCU_STATS_10_0[[#This Row],[Столбец2]]</f>
        <v>1601812080</v>
      </c>
      <c r="AR12160">
        <v>1</v>
      </c>
      <c r="AS12160">
        <f>BCU_STATS_10_0[[#This Row],[Столбец1]]-BCU_STATS_10_0[[#This Row],[time_s]]-BCU_STATS_10_0[[#This Row],[time_us]]/1000000</f>
        <v>0.54496600000000006</v>
      </c>
      <c r="AT12160">
        <f>_xlfn.BITRSHIFT(_xlfn.BITAND(BCU_STATS_10_0[[#This Row],[shift_reg_last_state]],_xlfn.BITLSHIFT(1,1)),1)</f>
        <v>0</v>
      </c>
      <c r="AU12160">
        <f>_xlfn.BITRSHIFT(_xlfn.BITAND(BCU_STATS_10_0[[#This Row],[shift_reg_last_state]],_xlfn.BITLSHIFT(1,13)),13)</f>
        <v>0</v>
      </c>
      <c r="AV12160">
        <f>_xlfn.BITRSHIFT(_xlfn.BITAND(BCU_STATS_10_0[[#This Row],[shift_reg_last_state]],_xlfn.BITLSHIFT(1,9)),9)</f>
        <v>0</v>
      </c>
      <c r="AW12160">
        <f>_xlfn.BITRSHIFT(_xlfn.BITAND(BCU_STATS_10_0[[#This Row],[shift_reg_last_state]],_xlfn.BITLSHIFT(1,21)),21)</f>
        <v>0</v>
      </c>
      <c r="AX12160">
        <f>_xlfn.BITRSHIFT(_xlfn.BITAND(BCU_STATS_10_0[[#This Row],[shift_reg_last_state]],_xlfn.BITLSHIFT(1,17)),17)</f>
        <v>0</v>
      </c>
      <c r="AY12160" s="2">
        <f t="shared" si="189"/>
        <v>10520</v>
      </c>
    </row>
    <row r="12161" spans="1:51" x14ac:dyDescent="0.25">
      <c r="A12161">
        <v>1601812080</v>
      </c>
      <c r="B12161">
        <v>455015</v>
      </c>
      <c r="C12161">
        <v>0</v>
      </c>
      <c r="D12161">
        <v>0</v>
      </c>
      <c r="E12161">
        <v>95</v>
      </c>
      <c r="F12161">
        <v>2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96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1118481</v>
      </c>
      <c r="AM12161">
        <v>33</v>
      </c>
      <c r="AN12161">
        <v>10</v>
      </c>
      <c r="AO12161">
        <v>0</v>
      </c>
      <c r="AP12161" s="1">
        <v>44108.616666666669</v>
      </c>
      <c r="AQ12161">
        <f>AQ12160+BCU_STATS_10_0[[#This Row],[Столбец2]]</f>
        <v>1601812081</v>
      </c>
      <c r="AR12161">
        <v>1</v>
      </c>
      <c r="AS12161">
        <f>BCU_STATS_10_0[[#This Row],[Столбец1]]-BCU_STATS_10_0[[#This Row],[time_s]]-BCU_STATS_10_0[[#This Row],[time_us]]/1000000</f>
        <v>0.54498500000000005</v>
      </c>
      <c r="AT12161">
        <f>_xlfn.BITRSHIFT(_xlfn.BITAND(BCU_STATS_10_0[[#This Row],[shift_reg_last_state]],_xlfn.BITLSHIFT(1,1)),1)</f>
        <v>0</v>
      </c>
      <c r="AU12161">
        <f>_xlfn.BITRSHIFT(_xlfn.BITAND(BCU_STATS_10_0[[#This Row],[shift_reg_last_state]],_xlfn.BITLSHIFT(1,13)),13)</f>
        <v>0</v>
      </c>
      <c r="AV12161">
        <f>_xlfn.BITRSHIFT(_xlfn.BITAND(BCU_STATS_10_0[[#This Row],[shift_reg_last_state]],_xlfn.BITLSHIFT(1,9)),9)</f>
        <v>0</v>
      </c>
      <c r="AW12161">
        <f>_xlfn.BITRSHIFT(_xlfn.BITAND(BCU_STATS_10_0[[#This Row],[shift_reg_last_state]],_xlfn.BITLSHIFT(1,21)),21)</f>
        <v>0</v>
      </c>
      <c r="AX12161">
        <f>_xlfn.BITRSHIFT(_xlfn.BITAND(BCU_STATS_10_0[[#This Row],[shift_reg_last_state]],_xlfn.BITLSHIFT(1,17)),17)</f>
        <v>0</v>
      </c>
      <c r="AY12161" s="2">
        <f t="shared" si="189"/>
        <v>10521</v>
      </c>
    </row>
    <row r="12162" spans="1:51" x14ac:dyDescent="0.25">
      <c r="A12162">
        <v>1601812081</v>
      </c>
      <c r="B12162">
        <v>454858</v>
      </c>
      <c r="C12162">
        <v>0</v>
      </c>
      <c r="D12162">
        <v>0</v>
      </c>
      <c r="E12162">
        <v>25</v>
      </c>
      <c r="F12162">
        <v>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79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1118481</v>
      </c>
      <c r="AM12162">
        <v>34</v>
      </c>
      <c r="AN12162">
        <v>10</v>
      </c>
      <c r="AO12162">
        <v>0</v>
      </c>
      <c r="AP12162" s="1">
        <v>44108.616678240738</v>
      </c>
      <c r="AQ12162">
        <f>AQ12161+BCU_STATS_10_0[[#This Row],[Столбец2]]</f>
        <v>1601812082</v>
      </c>
      <c r="AR12162">
        <v>1</v>
      </c>
      <c r="AS12162">
        <f>BCU_STATS_10_0[[#This Row],[Столбец1]]-BCU_STATS_10_0[[#This Row],[time_s]]-BCU_STATS_10_0[[#This Row],[time_us]]/1000000</f>
        <v>0.54514200000000002</v>
      </c>
      <c r="AT12162">
        <f>_xlfn.BITRSHIFT(_xlfn.BITAND(BCU_STATS_10_0[[#This Row],[shift_reg_last_state]],_xlfn.BITLSHIFT(1,1)),1)</f>
        <v>0</v>
      </c>
      <c r="AU12162">
        <f>_xlfn.BITRSHIFT(_xlfn.BITAND(BCU_STATS_10_0[[#This Row],[shift_reg_last_state]],_xlfn.BITLSHIFT(1,13)),13)</f>
        <v>0</v>
      </c>
      <c r="AV12162">
        <f>_xlfn.BITRSHIFT(_xlfn.BITAND(BCU_STATS_10_0[[#This Row],[shift_reg_last_state]],_xlfn.BITLSHIFT(1,9)),9)</f>
        <v>0</v>
      </c>
      <c r="AW12162">
        <f>_xlfn.BITRSHIFT(_xlfn.BITAND(BCU_STATS_10_0[[#This Row],[shift_reg_last_state]],_xlfn.BITLSHIFT(1,21)),21)</f>
        <v>0</v>
      </c>
      <c r="AX12162">
        <f>_xlfn.BITRSHIFT(_xlfn.BITAND(BCU_STATS_10_0[[#This Row],[shift_reg_last_state]],_xlfn.BITLSHIFT(1,17)),17)</f>
        <v>0</v>
      </c>
      <c r="AY12162" s="2">
        <f t="shared" ref="AY12162:AY12225" si="190">AQ12162-1601801560</f>
        <v>10522</v>
      </c>
    </row>
    <row r="12163" spans="1:51" x14ac:dyDescent="0.25">
      <c r="A12163">
        <v>1601812082</v>
      </c>
      <c r="B12163">
        <v>454546</v>
      </c>
      <c r="C12163">
        <v>0</v>
      </c>
      <c r="D12163">
        <v>0</v>
      </c>
      <c r="E12163">
        <v>35</v>
      </c>
      <c r="F12163">
        <v>2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61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1118481</v>
      </c>
      <c r="AM12163">
        <v>35</v>
      </c>
      <c r="AN12163">
        <v>10</v>
      </c>
      <c r="AO12163">
        <v>0</v>
      </c>
      <c r="AP12163" s="1">
        <v>44108.616689814815</v>
      </c>
      <c r="AQ12163">
        <f>AQ12162+BCU_STATS_10_0[[#This Row],[Столбец2]]</f>
        <v>1601812083</v>
      </c>
      <c r="AR12163">
        <v>1</v>
      </c>
      <c r="AS12163">
        <f>BCU_STATS_10_0[[#This Row],[Столбец1]]-BCU_STATS_10_0[[#This Row],[time_s]]-BCU_STATS_10_0[[#This Row],[time_us]]/1000000</f>
        <v>0.54545399999999999</v>
      </c>
      <c r="AT12163">
        <f>_xlfn.BITRSHIFT(_xlfn.BITAND(BCU_STATS_10_0[[#This Row],[shift_reg_last_state]],_xlfn.BITLSHIFT(1,1)),1)</f>
        <v>0</v>
      </c>
      <c r="AU12163">
        <f>_xlfn.BITRSHIFT(_xlfn.BITAND(BCU_STATS_10_0[[#This Row],[shift_reg_last_state]],_xlfn.BITLSHIFT(1,13)),13)</f>
        <v>0</v>
      </c>
      <c r="AV12163">
        <f>_xlfn.BITRSHIFT(_xlfn.BITAND(BCU_STATS_10_0[[#This Row],[shift_reg_last_state]],_xlfn.BITLSHIFT(1,9)),9)</f>
        <v>0</v>
      </c>
      <c r="AW12163">
        <f>_xlfn.BITRSHIFT(_xlfn.BITAND(BCU_STATS_10_0[[#This Row],[shift_reg_last_state]],_xlfn.BITLSHIFT(1,21)),21)</f>
        <v>0</v>
      </c>
      <c r="AX12163">
        <f>_xlfn.BITRSHIFT(_xlfn.BITAND(BCU_STATS_10_0[[#This Row],[shift_reg_last_state]],_xlfn.BITLSHIFT(1,17)),17)</f>
        <v>0</v>
      </c>
      <c r="AY12163" s="2">
        <f t="shared" si="190"/>
        <v>10523</v>
      </c>
    </row>
    <row r="12164" spans="1:51" x14ac:dyDescent="0.25">
      <c r="A12164">
        <v>1601812083</v>
      </c>
      <c r="B12164">
        <v>445727</v>
      </c>
      <c r="C12164">
        <v>0</v>
      </c>
      <c r="D12164">
        <v>0</v>
      </c>
      <c r="E12164">
        <v>35</v>
      </c>
      <c r="F12164">
        <v>2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44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1118481</v>
      </c>
      <c r="AM12164">
        <v>36</v>
      </c>
      <c r="AN12164">
        <v>10</v>
      </c>
      <c r="AO12164">
        <v>0</v>
      </c>
      <c r="AP12164" s="1">
        <v>44108.616701388892</v>
      </c>
      <c r="AQ12164">
        <f>AQ12163+BCU_STATS_10_0[[#This Row],[Столбец2]]</f>
        <v>1601812084</v>
      </c>
      <c r="AR12164">
        <v>1</v>
      </c>
      <c r="AS12164">
        <f>BCU_STATS_10_0[[#This Row],[Столбец1]]-BCU_STATS_10_0[[#This Row],[time_s]]-BCU_STATS_10_0[[#This Row],[time_us]]/1000000</f>
        <v>0.55427300000000002</v>
      </c>
      <c r="AT12164">
        <f>_xlfn.BITRSHIFT(_xlfn.BITAND(BCU_STATS_10_0[[#This Row],[shift_reg_last_state]],_xlfn.BITLSHIFT(1,1)),1)</f>
        <v>0</v>
      </c>
      <c r="AU12164">
        <f>_xlfn.BITRSHIFT(_xlfn.BITAND(BCU_STATS_10_0[[#This Row],[shift_reg_last_state]],_xlfn.BITLSHIFT(1,13)),13)</f>
        <v>0</v>
      </c>
      <c r="AV12164">
        <f>_xlfn.BITRSHIFT(_xlfn.BITAND(BCU_STATS_10_0[[#This Row],[shift_reg_last_state]],_xlfn.BITLSHIFT(1,9)),9)</f>
        <v>0</v>
      </c>
      <c r="AW12164">
        <f>_xlfn.BITRSHIFT(_xlfn.BITAND(BCU_STATS_10_0[[#This Row],[shift_reg_last_state]],_xlfn.BITLSHIFT(1,21)),21)</f>
        <v>0</v>
      </c>
      <c r="AX12164">
        <f>_xlfn.BITRSHIFT(_xlfn.BITAND(BCU_STATS_10_0[[#This Row],[shift_reg_last_state]],_xlfn.BITLSHIFT(1,17)),17)</f>
        <v>0</v>
      </c>
      <c r="AY12164" s="2">
        <f t="shared" si="190"/>
        <v>10524</v>
      </c>
    </row>
    <row r="12165" spans="1:51" x14ac:dyDescent="0.25">
      <c r="A12165">
        <v>1601812084</v>
      </c>
      <c r="B12165">
        <v>452620</v>
      </c>
      <c r="C12165">
        <v>0</v>
      </c>
      <c r="D12165">
        <v>0</v>
      </c>
      <c r="E12165">
        <v>27</v>
      </c>
      <c r="F12165">
        <v>2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27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1118481</v>
      </c>
      <c r="AM12165">
        <v>37</v>
      </c>
      <c r="AN12165">
        <v>10</v>
      </c>
      <c r="AO12165">
        <v>0</v>
      </c>
      <c r="AP12165" s="1">
        <v>44108.616712962961</v>
      </c>
      <c r="AQ12165">
        <f>AQ12164+BCU_STATS_10_0[[#This Row],[Столбец2]]</f>
        <v>1601812085</v>
      </c>
      <c r="AR12165">
        <v>1</v>
      </c>
      <c r="AS12165">
        <f>BCU_STATS_10_0[[#This Row],[Столбец1]]-BCU_STATS_10_0[[#This Row],[time_s]]-BCU_STATS_10_0[[#This Row],[time_us]]/1000000</f>
        <v>0.54737999999999998</v>
      </c>
      <c r="AT12165">
        <f>_xlfn.BITRSHIFT(_xlfn.BITAND(BCU_STATS_10_0[[#This Row],[shift_reg_last_state]],_xlfn.BITLSHIFT(1,1)),1)</f>
        <v>0</v>
      </c>
      <c r="AU12165">
        <f>_xlfn.BITRSHIFT(_xlfn.BITAND(BCU_STATS_10_0[[#This Row],[shift_reg_last_state]],_xlfn.BITLSHIFT(1,13)),13)</f>
        <v>0</v>
      </c>
      <c r="AV12165">
        <f>_xlfn.BITRSHIFT(_xlfn.BITAND(BCU_STATS_10_0[[#This Row],[shift_reg_last_state]],_xlfn.BITLSHIFT(1,9)),9)</f>
        <v>0</v>
      </c>
      <c r="AW12165">
        <f>_xlfn.BITRSHIFT(_xlfn.BITAND(BCU_STATS_10_0[[#This Row],[shift_reg_last_state]],_xlfn.BITLSHIFT(1,21)),21)</f>
        <v>0</v>
      </c>
      <c r="AX12165">
        <f>_xlfn.BITRSHIFT(_xlfn.BITAND(BCU_STATS_10_0[[#This Row],[shift_reg_last_state]],_xlfn.BITLSHIFT(1,17)),17)</f>
        <v>0</v>
      </c>
      <c r="AY12165" s="2">
        <f t="shared" si="190"/>
        <v>10525</v>
      </c>
    </row>
    <row r="12166" spans="1:51" x14ac:dyDescent="0.25">
      <c r="A12166">
        <v>1601812085</v>
      </c>
      <c r="B12166">
        <v>455117</v>
      </c>
      <c r="C12166">
        <v>0</v>
      </c>
      <c r="D12166">
        <v>0</v>
      </c>
      <c r="E12166">
        <v>9</v>
      </c>
      <c r="F12166">
        <v>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1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1118481</v>
      </c>
      <c r="AM12166">
        <v>38</v>
      </c>
      <c r="AN12166">
        <v>10</v>
      </c>
      <c r="AO12166">
        <v>0</v>
      </c>
      <c r="AP12166" s="1">
        <v>44108.616724537038</v>
      </c>
      <c r="AQ12166">
        <f>AQ12165+BCU_STATS_10_0[[#This Row],[Столбец2]]</f>
        <v>1601812086</v>
      </c>
      <c r="AR12166">
        <v>1</v>
      </c>
      <c r="AS12166">
        <f>BCU_STATS_10_0[[#This Row],[Столбец1]]-BCU_STATS_10_0[[#This Row],[time_s]]-BCU_STATS_10_0[[#This Row],[time_us]]/1000000</f>
        <v>0.54488300000000001</v>
      </c>
      <c r="AT12166">
        <f>_xlfn.BITRSHIFT(_xlfn.BITAND(BCU_STATS_10_0[[#This Row],[shift_reg_last_state]],_xlfn.BITLSHIFT(1,1)),1)</f>
        <v>0</v>
      </c>
      <c r="AU12166">
        <f>_xlfn.BITRSHIFT(_xlfn.BITAND(BCU_STATS_10_0[[#This Row],[shift_reg_last_state]],_xlfn.BITLSHIFT(1,13)),13)</f>
        <v>0</v>
      </c>
      <c r="AV12166">
        <f>_xlfn.BITRSHIFT(_xlfn.BITAND(BCU_STATS_10_0[[#This Row],[shift_reg_last_state]],_xlfn.BITLSHIFT(1,9)),9)</f>
        <v>0</v>
      </c>
      <c r="AW12166">
        <f>_xlfn.BITRSHIFT(_xlfn.BITAND(BCU_STATS_10_0[[#This Row],[shift_reg_last_state]],_xlfn.BITLSHIFT(1,21)),21)</f>
        <v>0</v>
      </c>
      <c r="AX12166">
        <f>_xlfn.BITRSHIFT(_xlfn.BITAND(BCU_STATS_10_0[[#This Row],[shift_reg_last_state]],_xlfn.BITLSHIFT(1,17)),17)</f>
        <v>0</v>
      </c>
      <c r="AY12166" s="2">
        <f t="shared" si="190"/>
        <v>10526</v>
      </c>
    </row>
    <row r="12167" spans="1:51" x14ac:dyDescent="0.25">
      <c r="A12167">
        <v>1601812086</v>
      </c>
      <c r="B12167">
        <v>454270</v>
      </c>
      <c r="C12167">
        <v>0</v>
      </c>
      <c r="D12167">
        <v>0</v>
      </c>
      <c r="E12167">
        <v>14</v>
      </c>
      <c r="F12167">
        <v>2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14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1118481</v>
      </c>
      <c r="AM12167">
        <v>39</v>
      </c>
      <c r="AN12167">
        <v>10</v>
      </c>
      <c r="AO12167">
        <v>0</v>
      </c>
      <c r="AP12167" s="1">
        <v>44108.616736111115</v>
      </c>
      <c r="AQ12167">
        <f>AQ12166+BCU_STATS_10_0[[#This Row],[Столбец2]]</f>
        <v>1601812087</v>
      </c>
      <c r="AR12167">
        <v>1</v>
      </c>
      <c r="AS12167">
        <f>BCU_STATS_10_0[[#This Row],[Столбец1]]-BCU_STATS_10_0[[#This Row],[time_s]]-BCU_STATS_10_0[[#This Row],[time_us]]/1000000</f>
        <v>0.54573000000000005</v>
      </c>
      <c r="AT12167">
        <f>_xlfn.BITRSHIFT(_xlfn.BITAND(BCU_STATS_10_0[[#This Row],[shift_reg_last_state]],_xlfn.BITLSHIFT(1,1)),1)</f>
        <v>0</v>
      </c>
      <c r="AU12167">
        <f>_xlfn.BITRSHIFT(_xlfn.BITAND(BCU_STATS_10_0[[#This Row],[shift_reg_last_state]],_xlfn.BITLSHIFT(1,13)),13)</f>
        <v>0</v>
      </c>
      <c r="AV12167">
        <f>_xlfn.BITRSHIFT(_xlfn.BITAND(BCU_STATS_10_0[[#This Row],[shift_reg_last_state]],_xlfn.BITLSHIFT(1,9)),9)</f>
        <v>0</v>
      </c>
      <c r="AW12167">
        <f>_xlfn.BITRSHIFT(_xlfn.BITAND(BCU_STATS_10_0[[#This Row],[shift_reg_last_state]],_xlfn.BITLSHIFT(1,21)),21)</f>
        <v>0</v>
      </c>
      <c r="AX12167">
        <f>_xlfn.BITRSHIFT(_xlfn.BITAND(BCU_STATS_10_0[[#This Row],[shift_reg_last_state]],_xlfn.BITLSHIFT(1,17)),17)</f>
        <v>0</v>
      </c>
      <c r="AY12167" s="2">
        <f t="shared" si="190"/>
        <v>10527</v>
      </c>
    </row>
    <row r="12168" spans="1:51" x14ac:dyDescent="0.25">
      <c r="A12168">
        <v>1601812087</v>
      </c>
      <c r="B12168">
        <v>454981</v>
      </c>
      <c r="C12168">
        <v>0</v>
      </c>
      <c r="D12168">
        <v>0</v>
      </c>
      <c r="E12168">
        <v>65</v>
      </c>
      <c r="F12168">
        <v>2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451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1118481</v>
      </c>
      <c r="AM12168">
        <v>40</v>
      </c>
      <c r="AN12168">
        <v>10</v>
      </c>
      <c r="AO12168">
        <v>0</v>
      </c>
      <c r="AP12168" s="1">
        <v>44108.616747685184</v>
      </c>
      <c r="AQ12168">
        <f>AQ12167+BCU_STATS_10_0[[#This Row],[Столбец2]]</f>
        <v>1601812088</v>
      </c>
      <c r="AR12168">
        <v>1</v>
      </c>
      <c r="AS12168">
        <f>BCU_STATS_10_0[[#This Row],[Столбец1]]-BCU_STATS_10_0[[#This Row],[time_s]]-BCU_STATS_10_0[[#This Row],[time_us]]/1000000</f>
        <v>0.54501899999999992</v>
      </c>
      <c r="AT12168">
        <f>_xlfn.BITRSHIFT(_xlfn.BITAND(BCU_STATS_10_0[[#This Row],[shift_reg_last_state]],_xlfn.BITLSHIFT(1,1)),1)</f>
        <v>0</v>
      </c>
      <c r="AU12168">
        <f>_xlfn.BITRSHIFT(_xlfn.BITAND(BCU_STATS_10_0[[#This Row],[shift_reg_last_state]],_xlfn.BITLSHIFT(1,13)),13)</f>
        <v>0</v>
      </c>
      <c r="AV12168">
        <f>_xlfn.BITRSHIFT(_xlfn.BITAND(BCU_STATS_10_0[[#This Row],[shift_reg_last_state]],_xlfn.BITLSHIFT(1,9)),9)</f>
        <v>0</v>
      </c>
      <c r="AW12168">
        <f>_xlfn.BITRSHIFT(_xlfn.BITAND(BCU_STATS_10_0[[#This Row],[shift_reg_last_state]],_xlfn.BITLSHIFT(1,21)),21)</f>
        <v>0</v>
      </c>
      <c r="AX12168">
        <f>_xlfn.BITRSHIFT(_xlfn.BITAND(BCU_STATS_10_0[[#This Row],[shift_reg_last_state]],_xlfn.BITLSHIFT(1,17)),17)</f>
        <v>0</v>
      </c>
      <c r="AY12168" s="2">
        <f t="shared" si="190"/>
        <v>10528</v>
      </c>
    </row>
    <row r="12169" spans="1:51" x14ac:dyDescent="0.25">
      <c r="A12169">
        <v>1601812088</v>
      </c>
      <c r="B12169">
        <v>453941</v>
      </c>
      <c r="C12169">
        <v>0</v>
      </c>
      <c r="D12169">
        <v>0</v>
      </c>
      <c r="E12169">
        <v>65</v>
      </c>
      <c r="F12169">
        <v>2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453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1118481</v>
      </c>
      <c r="AM12169">
        <v>41</v>
      </c>
      <c r="AN12169">
        <v>10</v>
      </c>
      <c r="AO12169">
        <v>0</v>
      </c>
      <c r="AP12169" s="1">
        <v>44108.616759259261</v>
      </c>
      <c r="AQ12169">
        <f>AQ12168+BCU_STATS_10_0[[#This Row],[Столбец2]]</f>
        <v>1601812089</v>
      </c>
      <c r="AR12169">
        <v>1</v>
      </c>
      <c r="AS12169">
        <f>BCU_STATS_10_0[[#This Row],[Столбец1]]-BCU_STATS_10_0[[#This Row],[time_s]]-BCU_STATS_10_0[[#This Row],[time_us]]/1000000</f>
        <v>0.54605900000000007</v>
      </c>
      <c r="AT12169">
        <f>_xlfn.BITRSHIFT(_xlfn.BITAND(BCU_STATS_10_0[[#This Row],[shift_reg_last_state]],_xlfn.BITLSHIFT(1,1)),1)</f>
        <v>0</v>
      </c>
      <c r="AU12169">
        <f>_xlfn.BITRSHIFT(_xlfn.BITAND(BCU_STATS_10_0[[#This Row],[shift_reg_last_state]],_xlfn.BITLSHIFT(1,13)),13)</f>
        <v>0</v>
      </c>
      <c r="AV12169">
        <f>_xlfn.BITRSHIFT(_xlfn.BITAND(BCU_STATS_10_0[[#This Row],[shift_reg_last_state]],_xlfn.BITLSHIFT(1,9)),9)</f>
        <v>0</v>
      </c>
      <c r="AW12169">
        <f>_xlfn.BITRSHIFT(_xlfn.BITAND(BCU_STATS_10_0[[#This Row],[shift_reg_last_state]],_xlfn.BITLSHIFT(1,21)),21)</f>
        <v>0</v>
      </c>
      <c r="AX12169">
        <f>_xlfn.BITRSHIFT(_xlfn.BITAND(BCU_STATS_10_0[[#This Row],[shift_reg_last_state]],_xlfn.BITLSHIFT(1,17)),17)</f>
        <v>0</v>
      </c>
      <c r="AY12169" s="2">
        <f t="shared" si="190"/>
        <v>10529</v>
      </c>
    </row>
    <row r="12170" spans="1:51" x14ac:dyDescent="0.25">
      <c r="A12170">
        <v>1601812089</v>
      </c>
      <c r="B12170">
        <v>453829</v>
      </c>
      <c r="C12170">
        <v>0</v>
      </c>
      <c r="D12170">
        <v>0</v>
      </c>
      <c r="E12170">
        <v>75</v>
      </c>
      <c r="F12170">
        <v>2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455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1118481</v>
      </c>
      <c r="AM12170">
        <v>42</v>
      </c>
      <c r="AN12170">
        <v>10</v>
      </c>
      <c r="AO12170">
        <v>0</v>
      </c>
      <c r="AP12170" s="1">
        <v>44108.616770833331</v>
      </c>
      <c r="AQ12170">
        <f>AQ12169+BCU_STATS_10_0[[#This Row],[Столбец2]]</f>
        <v>1601812090</v>
      </c>
      <c r="AR12170">
        <v>1</v>
      </c>
      <c r="AS12170">
        <f>BCU_STATS_10_0[[#This Row],[Столбец1]]-BCU_STATS_10_0[[#This Row],[time_s]]-BCU_STATS_10_0[[#This Row],[time_us]]/1000000</f>
        <v>0.54617099999999996</v>
      </c>
      <c r="AT12170">
        <f>_xlfn.BITRSHIFT(_xlfn.BITAND(BCU_STATS_10_0[[#This Row],[shift_reg_last_state]],_xlfn.BITLSHIFT(1,1)),1)</f>
        <v>0</v>
      </c>
      <c r="AU12170">
        <f>_xlfn.BITRSHIFT(_xlfn.BITAND(BCU_STATS_10_0[[#This Row],[shift_reg_last_state]],_xlfn.BITLSHIFT(1,13)),13)</f>
        <v>0</v>
      </c>
      <c r="AV12170">
        <f>_xlfn.BITRSHIFT(_xlfn.BITAND(BCU_STATS_10_0[[#This Row],[shift_reg_last_state]],_xlfn.BITLSHIFT(1,9)),9)</f>
        <v>0</v>
      </c>
      <c r="AW12170">
        <f>_xlfn.BITRSHIFT(_xlfn.BITAND(BCU_STATS_10_0[[#This Row],[shift_reg_last_state]],_xlfn.BITLSHIFT(1,21)),21)</f>
        <v>0</v>
      </c>
      <c r="AX12170">
        <f>_xlfn.BITRSHIFT(_xlfn.BITAND(BCU_STATS_10_0[[#This Row],[shift_reg_last_state]],_xlfn.BITLSHIFT(1,17)),17)</f>
        <v>0</v>
      </c>
      <c r="AY12170" s="2">
        <f t="shared" si="190"/>
        <v>10530</v>
      </c>
    </row>
    <row r="12171" spans="1:51" x14ac:dyDescent="0.25">
      <c r="A12171">
        <v>1601812090</v>
      </c>
      <c r="B12171">
        <v>453710</v>
      </c>
      <c r="C12171">
        <v>0</v>
      </c>
      <c r="D12171">
        <v>0</v>
      </c>
      <c r="E12171">
        <v>75</v>
      </c>
      <c r="F12171">
        <v>2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456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1118481</v>
      </c>
      <c r="AM12171">
        <v>43</v>
      </c>
      <c r="AN12171">
        <v>10</v>
      </c>
      <c r="AO12171">
        <v>0</v>
      </c>
      <c r="AP12171" s="1">
        <v>44108.616782407407</v>
      </c>
      <c r="AQ12171">
        <f>AQ12170+BCU_STATS_10_0[[#This Row],[Столбец2]]</f>
        <v>1601812091</v>
      </c>
      <c r="AR12171">
        <v>1</v>
      </c>
      <c r="AS12171">
        <f>BCU_STATS_10_0[[#This Row],[Столбец1]]-BCU_STATS_10_0[[#This Row],[time_s]]-BCU_STATS_10_0[[#This Row],[time_us]]/1000000</f>
        <v>0.54628999999999994</v>
      </c>
      <c r="AT12171">
        <f>_xlfn.BITRSHIFT(_xlfn.BITAND(BCU_STATS_10_0[[#This Row],[shift_reg_last_state]],_xlfn.BITLSHIFT(1,1)),1)</f>
        <v>0</v>
      </c>
      <c r="AU12171">
        <f>_xlfn.BITRSHIFT(_xlfn.BITAND(BCU_STATS_10_0[[#This Row],[shift_reg_last_state]],_xlfn.BITLSHIFT(1,13)),13)</f>
        <v>0</v>
      </c>
      <c r="AV12171">
        <f>_xlfn.BITRSHIFT(_xlfn.BITAND(BCU_STATS_10_0[[#This Row],[shift_reg_last_state]],_xlfn.BITLSHIFT(1,9)),9)</f>
        <v>0</v>
      </c>
      <c r="AW12171">
        <f>_xlfn.BITRSHIFT(_xlfn.BITAND(BCU_STATS_10_0[[#This Row],[shift_reg_last_state]],_xlfn.BITLSHIFT(1,21)),21)</f>
        <v>0</v>
      </c>
      <c r="AX12171">
        <f>_xlfn.BITRSHIFT(_xlfn.BITAND(BCU_STATS_10_0[[#This Row],[shift_reg_last_state]],_xlfn.BITLSHIFT(1,17)),17)</f>
        <v>0</v>
      </c>
      <c r="AY12171" s="2">
        <f t="shared" si="190"/>
        <v>10531</v>
      </c>
    </row>
    <row r="12172" spans="1:51" x14ac:dyDescent="0.25">
      <c r="A12172">
        <v>1601812091</v>
      </c>
      <c r="B12172">
        <v>453183</v>
      </c>
      <c r="C12172">
        <v>0</v>
      </c>
      <c r="D12172">
        <v>0</v>
      </c>
      <c r="E12172">
        <v>75</v>
      </c>
      <c r="F12172">
        <v>2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438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1118481</v>
      </c>
      <c r="AM12172">
        <v>44</v>
      </c>
      <c r="AN12172">
        <v>10</v>
      </c>
      <c r="AO12172">
        <v>0</v>
      </c>
      <c r="AP12172" s="1">
        <v>44108.616793981484</v>
      </c>
      <c r="AQ12172">
        <f>AQ12171+BCU_STATS_10_0[[#This Row],[Столбец2]]</f>
        <v>1601812092</v>
      </c>
      <c r="AR12172">
        <v>1</v>
      </c>
      <c r="AS12172">
        <f>BCU_STATS_10_0[[#This Row],[Столбец1]]-BCU_STATS_10_0[[#This Row],[time_s]]-BCU_STATS_10_0[[#This Row],[time_us]]/1000000</f>
        <v>0.546817</v>
      </c>
      <c r="AT12172">
        <f>_xlfn.BITRSHIFT(_xlfn.BITAND(BCU_STATS_10_0[[#This Row],[shift_reg_last_state]],_xlfn.BITLSHIFT(1,1)),1)</f>
        <v>0</v>
      </c>
      <c r="AU12172">
        <f>_xlfn.BITRSHIFT(_xlfn.BITAND(BCU_STATS_10_0[[#This Row],[shift_reg_last_state]],_xlfn.BITLSHIFT(1,13)),13)</f>
        <v>0</v>
      </c>
      <c r="AV12172">
        <f>_xlfn.BITRSHIFT(_xlfn.BITAND(BCU_STATS_10_0[[#This Row],[shift_reg_last_state]],_xlfn.BITLSHIFT(1,9)),9)</f>
        <v>0</v>
      </c>
      <c r="AW12172">
        <f>_xlfn.BITRSHIFT(_xlfn.BITAND(BCU_STATS_10_0[[#This Row],[shift_reg_last_state]],_xlfn.BITLSHIFT(1,21)),21)</f>
        <v>0</v>
      </c>
      <c r="AX12172">
        <f>_xlfn.BITRSHIFT(_xlfn.BITAND(BCU_STATS_10_0[[#This Row],[shift_reg_last_state]],_xlfn.BITLSHIFT(1,17)),17)</f>
        <v>0</v>
      </c>
      <c r="AY12172" s="2">
        <f t="shared" si="190"/>
        <v>10532</v>
      </c>
    </row>
    <row r="12173" spans="1:51" x14ac:dyDescent="0.25">
      <c r="A12173">
        <v>1601812092</v>
      </c>
      <c r="B12173">
        <v>454258</v>
      </c>
      <c r="C12173">
        <v>0</v>
      </c>
      <c r="D12173">
        <v>0</v>
      </c>
      <c r="E12173">
        <v>75</v>
      </c>
      <c r="F12173">
        <v>2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458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1118481</v>
      </c>
      <c r="AM12173">
        <v>45</v>
      </c>
      <c r="AN12173">
        <v>10</v>
      </c>
      <c r="AO12173">
        <v>0</v>
      </c>
      <c r="AP12173" s="1">
        <v>44108.616805555554</v>
      </c>
      <c r="AQ12173">
        <f>AQ12172+BCU_STATS_10_0[[#This Row],[Столбец2]]</f>
        <v>1601812093</v>
      </c>
      <c r="AR12173">
        <v>1</v>
      </c>
      <c r="AS12173">
        <f>BCU_STATS_10_0[[#This Row],[Столбец1]]-BCU_STATS_10_0[[#This Row],[time_s]]-BCU_STATS_10_0[[#This Row],[time_us]]/1000000</f>
        <v>0.54574199999999995</v>
      </c>
      <c r="AT12173">
        <f>_xlfn.BITRSHIFT(_xlfn.BITAND(BCU_STATS_10_0[[#This Row],[shift_reg_last_state]],_xlfn.BITLSHIFT(1,1)),1)</f>
        <v>0</v>
      </c>
      <c r="AU12173">
        <f>_xlfn.BITRSHIFT(_xlfn.BITAND(BCU_STATS_10_0[[#This Row],[shift_reg_last_state]],_xlfn.BITLSHIFT(1,13)),13)</f>
        <v>0</v>
      </c>
      <c r="AV12173">
        <f>_xlfn.BITRSHIFT(_xlfn.BITAND(BCU_STATS_10_0[[#This Row],[shift_reg_last_state]],_xlfn.BITLSHIFT(1,9)),9)</f>
        <v>0</v>
      </c>
      <c r="AW12173">
        <f>_xlfn.BITRSHIFT(_xlfn.BITAND(BCU_STATS_10_0[[#This Row],[shift_reg_last_state]],_xlfn.BITLSHIFT(1,21)),21)</f>
        <v>0</v>
      </c>
      <c r="AX12173">
        <f>_xlfn.BITRSHIFT(_xlfn.BITAND(BCU_STATS_10_0[[#This Row],[shift_reg_last_state]],_xlfn.BITLSHIFT(1,17)),17)</f>
        <v>0</v>
      </c>
      <c r="AY12173" s="2">
        <f t="shared" si="190"/>
        <v>10533</v>
      </c>
    </row>
    <row r="12174" spans="1:51" x14ac:dyDescent="0.25">
      <c r="A12174">
        <v>1601812093</v>
      </c>
      <c r="B12174">
        <v>454673</v>
      </c>
      <c r="C12174">
        <v>0</v>
      </c>
      <c r="D12174">
        <v>0</v>
      </c>
      <c r="E12174">
        <v>75</v>
      </c>
      <c r="F12174">
        <v>2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46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1118481</v>
      </c>
      <c r="AM12174">
        <v>46</v>
      </c>
      <c r="AN12174">
        <v>10</v>
      </c>
      <c r="AO12174">
        <v>0</v>
      </c>
      <c r="AP12174" s="1">
        <v>44108.61681712963</v>
      </c>
      <c r="AQ12174">
        <f>AQ12173+BCU_STATS_10_0[[#This Row],[Столбец2]]</f>
        <v>1601812094</v>
      </c>
      <c r="AR12174">
        <v>1</v>
      </c>
      <c r="AS12174">
        <f>BCU_STATS_10_0[[#This Row],[Столбец1]]-BCU_STATS_10_0[[#This Row],[time_s]]-BCU_STATS_10_0[[#This Row],[time_us]]/1000000</f>
        <v>0.54532700000000001</v>
      </c>
      <c r="AT12174">
        <f>_xlfn.BITRSHIFT(_xlfn.BITAND(BCU_STATS_10_0[[#This Row],[shift_reg_last_state]],_xlfn.BITLSHIFT(1,1)),1)</f>
        <v>0</v>
      </c>
      <c r="AU12174">
        <f>_xlfn.BITRSHIFT(_xlfn.BITAND(BCU_STATS_10_0[[#This Row],[shift_reg_last_state]],_xlfn.BITLSHIFT(1,13)),13)</f>
        <v>0</v>
      </c>
      <c r="AV12174">
        <f>_xlfn.BITRSHIFT(_xlfn.BITAND(BCU_STATS_10_0[[#This Row],[shift_reg_last_state]],_xlfn.BITLSHIFT(1,9)),9)</f>
        <v>0</v>
      </c>
      <c r="AW12174">
        <f>_xlfn.BITRSHIFT(_xlfn.BITAND(BCU_STATS_10_0[[#This Row],[shift_reg_last_state]],_xlfn.BITLSHIFT(1,21)),21)</f>
        <v>0</v>
      </c>
      <c r="AX12174">
        <f>_xlfn.BITRSHIFT(_xlfn.BITAND(BCU_STATS_10_0[[#This Row],[shift_reg_last_state]],_xlfn.BITLSHIFT(1,17)),17)</f>
        <v>0</v>
      </c>
      <c r="AY12174" s="2">
        <f t="shared" si="190"/>
        <v>10534</v>
      </c>
    </row>
    <row r="12175" spans="1:51" x14ac:dyDescent="0.25">
      <c r="A12175">
        <v>1601812094</v>
      </c>
      <c r="B12175">
        <v>454000</v>
      </c>
      <c r="C12175">
        <v>0</v>
      </c>
      <c r="D12175">
        <v>0</v>
      </c>
      <c r="E12175">
        <v>56</v>
      </c>
      <c r="F12175">
        <v>2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443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1118481</v>
      </c>
      <c r="AM12175">
        <v>47</v>
      </c>
      <c r="AN12175">
        <v>10</v>
      </c>
      <c r="AO12175">
        <v>0</v>
      </c>
      <c r="AP12175" s="1">
        <v>44108.616828703707</v>
      </c>
      <c r="AQ12175">
        <f>AQ12174+BCU_STATS_10_0[[#This Row],[Столбец2]]</f>
        <v>1601812095</v>
      </c>
      <c r="AR12175">
        <v>1</v>
      </c>
      <c r="AS12175">
        <f>BCU_STATS_10_0[[#This Row],[Столбец1]]-BCU_STATS_10_0[[#This Row],[time_s]]-BCU_STATS_10_0[[#This Row],[time_us]]/1000000</f>
        <v>0.54600000000000004</v>
      </c>
      <c r="AT12175">
        <f>_xlfn.BITRSHIFT(_xlfn.BITAND(BCU_STATS_10_0[[#This Row],[shift_reg_last_state]],_xlfn.BITLSHIFT(1,1)),1)</f>
        <v>0</v>
      </c>
      <c r="AU12175">
        <f>_xlfn.BITRSHIFT(_xlfn.BITAND(BCU_STATS_10_0[[#This Row],[shift_reg_last_state]],_xlfn.BITLSHIFT(1,13)),13)</f>
        <v>0</v>
      </c>
      <c r="AV12175">
        <f>_xlfn.BITRSHIFT(_xlfn.BITAND(BCU_STATS_10_0[[#This Row],[shift_reg_last_state]],_xlfn.BITLSHIFT(1,9)),9)</f>
        <v>0</v>
      </c>
      <c r="AW12175">
        <f>_xlfn.BITRSHIFT(_xlfn.BITAND(BCU_STATS_10_0[[#This Row],[shift_reg_last_state]],_xlfn.BITLSHIFT(1,21)),21)</f>
        <v>0</v>
      </c>
      <c r="AX12175">
        <f>_xlfn.BITRSHIFT(_xlfn.BITAND(BCU_STATS_10_0[[#This Row],[shift_reg_last_state]],_xlfn.BITLSHIFT(1,17)),17)</f>
        <v>0</v>
      </c>
      <c r="AY12175" s="2">
        <f t="shared" si="190"/>
        <v>10535</v>
      </c>
    </row>
    <row r="12176" spans="1:51" x14ac:dyDescent="0.25">
      <c r="A12176">
        <v>1601812095</v>
      </c>
      <c r="B12176">
        <v>454870</v>
      </c>
      <c r="C12176">
        <v>0</v>
      </c>
      <c r="D12176">
        <v>0</v>
      </c>
      <c r="E12176">
        <v>65</v>
      </c>
      <c r="F12176">
        <v>2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445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1118481</v>
      </c>
      <c r="AM12176">
        <v>48</v>
      </c>
      <c r="AN12176">
        <v>10</v>
      </c>
      <c r="AO12176">
        <v>0</v>
      </c>
      <c r="AP12176" s="1">
        <v>44108.616840277777</v>
      </c>
      <c r="AQ12176">
        <f>AQ12175+BCU_STATS_10_0[[#This Row],[Столбец2]]</f>
        <v>1601812096</v>
      </c>
      <c r="AR12176">
        <v>1</v>
      </c>
      <c r="AS12176">
        <f>BCU_STATS_10_0[[#This Row],[Столбец1]]-BCU_STATS_10_0[[#This Row],[time_s]]-BCU_STATS_10_0[[#This Row],[time_us]]/1000000</f>
        <v>0.54513</v>
      </c>
      <c r="AT12176">
        <f>_xlfn.BITRSHIFT(_xlfn.BITAND(BCU_STATS_10_0[[#This Row],[shift_reg_last_state]],_xlfn.BITLSHIFT(1,1)),1)</f>
        <v>0</v>
      </c>
      <c r="AU12176">
        <f>_xlfn.BITRSHIFT(_xlfn.BITAND(BCU_STATS_10_0[[#This Row],[shift_reg_last_state]],_xlfn.BITLSHIFT(1,13)),13)</f>
        <v>0</v>
      </c>
      <c r="AV12176">
        <f>_xlfn.BITRSHIFT(_xlfn.BITAND(BCU_STATS_10_0[[#This Row],[shift_reg_last_state]],_xlfn.BITLSHIFT(1,9)),9)</f>
        <v>0</v>
      </c>
      <c r="AW12176">
        <f>_xlfn.BITRSHIFT(_xlfn.BITAND(BCU_STATS_10_0[[#This Row],[shift_reg_last_state]],_xlfn.BITLSHIFT(1,21)),21)</f>
        <v>0</v>
      </c>
      <c r="AX12176">
        <f>_xlfn.BITRSHIFT(_xlfn.BITAND(BCU_STATS_10_0[[#This Row],[shift_reg_last_state]],_xlfn.BITLSHIFT(1,17)),17)</f>
        <v>0</v>
      </c>
      <c r="AY12176" s="2">
        <f t="shared" si="190"/>
        <v>10536</v>
      </c>
    </row>
    <row r="12177" spans="1:51" x14ac:dyDescent="0.25">
      <c r="A12177">
        <v>1601812096</v>
      </c>
      <c r="B12177">
        <v>445430</v>
      </c>
      <c r="C12177">
        <v>0</v>
      </c>
      <c r="D12177">
        <v>0</v>
      </c>
      <c r="E12177">
        <v>55</v>
      </c>
      <c r="F12177">
        <v>2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447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1118481</v>
      </c>
      <c r="AM12177">
        <v>49</v>
      </c>
      <c r="AN12177">
        <v>10</v>
      </c>
      <c r="AO12177">
        <v>0</v>
      </c>
      <c r="AP12177" s="1">
        <v>44108.616851851853</v>
      </c>
      <c r="AQ12177">
        <f>AQ12176+BCU_STATS_10_0[[#This Row],[Столбец2]]</f>
        <v>1601812097</v>
      </c>
      <c r="AR12177">
        <v>1</v>
      </c>
      <c r="AS12177">
        <f>BCU_STATS_10_0[[#This Row],[Столбец1]]-BCU_STATS_10_0[[#This Row],[time_s]]-BCU_STATS_10_0[[#This Row],[time_us]]/1000000</f>
        <v>0.55457000000000001</v>
      </c>
      <c r="AT12177">
        <f>_xlfn.BITRSHIFT(_xlfn.BITAND(BCU_STATS_10_0[[#This Row],[shift_reg_last_state]],_xlfn.BITLSHIFT(1,1)),1)</f>
        <v>0</v>
      </c>
      <c r="AU12177">
        <f>_xlfn.BITRSHIFT(_xlfn.BITAND(BCU_STATS_10_0[[#This Row],[shift_reg_last_state]],_xlfn.BITLSHIFT(1,13)),13)</f>
        <v>0</v>
      </c>
      <c r="AV12177">
        <f>_xlfn.BITRSHIFT(_xlfn.BITAND(BCU_STATS_10_0[[#This Row],[shift_reg_last_state]],_xlfn.BITLSHIFT(1,9)),9)</f>
        <v>0</v>
      </c>
      <c r="AW12177">
        <f>_xlfn.BITRSHIFT(_xlfn.BITAND(BCU_STATS_10_0[[#This Row],[shift_reg_last_state]],_xlfn.BITLSHIFT(1,21)),21)</f>
        <v>0</v>
      </c>
      <c r="AX12177">
        <f>_xlfn.BITRSHIFT(_xlfn.BITAND(BCU_STATS_10_0[[#This Row],[shift_reg_last_state]],_xlfn.BITLSHIFT(1,17)),17)</f>
        <v>0</v>
      </c>
      <c r="AY12177" s="2">
        <f t="shared" si="190"/>
        <v>10537</v>
      </c>
    </row>
    <row r="12178" spans="1:51" x14ac:dyDescent="0.25">
      <c r="A12178">
        <v>1601812097</v>
      </c>
      <c r="B12178">
        <v>447453</v>
      </c>
      <c r="C12178">
        <v>0</v>
      </c>
      <c r="D12178">
        <v>0</v>
      </c>
      <c r="E12178">
        <v>45</v>
      </c>
      <c r="F12178">
        <v>2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449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1118481</v>
      </c>
      <c r="AM12178">
        <v>50</v>
      </c>
      <c r="AN12178">
        <v>10</v>
      </c>
      <c r="AO12178">
        <v>0</v>
      </c>
      <c r="AP12178" s="1">
        <v>44108.616863425923</v>
      </c>
      <c r="AQ12178">
        <f>AQ12177+BCU_STATS_10_0[[#This Row],[Столбец2]]</f>
        <v>1601812098</v>
      </c>
      <c r="AR12178">
        <v>1</v>
      </c>
      <c r="AS12178">
        <f>BCU_STATS_10_0[[#This Row],[Столбец1]]-BCU_STATS_10_0[[#This Row],[time_s]]-BCU_STATS_10_0[[#This Row],[time_us]]/1000000</f>
        <v>0.55254700000000001</v>
      </c>
      <c r="AT12178">
        <f>_xlfn.BITRSHIFT(_xlfn.BITAND(BCU_STATS_10_0[[#This Row],[shift_reg_last_state]],_xlfn.BITLSHIFT(1,1)),1)</f>
        <v>0</v>
      </c>
      <c r="AU12178">
        <f>_xlfn.BITRSHIFT(_xlfn.BITAND(BCU_STATS_10_0[[#This Row],[shift_reg_last_state]],_xlfn.BITLSHIFT(1,13)),13)</f>
        <v>0</v>
      </c>
      <c r="AV12178">
        <f>_xlfn.BITRSHIFT(_xlfn.BITAND(BCU_STATS_10_0[[#This Row],[shift_reg_last_state]],_xlfn.BITLSHIFT(1,9)),9)</f>
        <v>0</v>
      </c>
      <c r="AW12178">
        <f>_xlfn.BITRSHIFT(_xlfn.BITAND(BCU_STATS_10_0[[#This Row],[shift_reg_last_state]],_xlfn.BITLSHIFT(1,21)),21)</f>
        <v>0</v>
      </c>
      <c r="AX12178">
        <f>_xlfn.BITRSHIFT(_xlfn.BITAND(BCU_STATS_10_0[[#This Row],[shift_reg_last_state]],_xlfn.BITLSHIFT(1,17)),17)</f>
        <v>0</v>
      </c>
      <c r="AY12178" s="2">
        <f t="shared" si="190"/>
        <v>10538</v>
      </c>
    </row>
    <row r="12179" spans="1:51" x14ac:dyDescent="0.25">
      <c r="A12179">
        <v>1601812098</v>
      </c>
      <c r="B12179">
        <v>454714</v>
      </c>
      <c r="C12179">
        <v>0</v>
      </c>
      <c r="D12179">
        <v>0</v>
      </c>
      <c r="E12179">
        <v>55</v>
      </c>
      <c r="F12179">
        <v>2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45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1118481</v>
      </c>
      <c r="AM12179">
        <v>51</v>
      </c>
      <c r="AN12179">
        <v>10</v>
      </c>
      <c r="AO12179">
        <v>0</v>
      </c>
      <c r="AP12179" s="1">
        <v>44108.616875</v>
      </c>
      <c r="AQ12179">
        <f>AQ12178+BCU_STATS_10_0[[#This Row],[Столбец2]]</f>
        <v>1601812099</v>
      </c>
      <c r="AR12179">
        <v>1</v>
      </c>
      <c r="AS12179">
        <f>BCU_STATS_10_0[[#This Row],[Столбец1]]-BCU_STATS_10_0[[#This Row],[time_s]]-BCU_STATS_10_0[[#This Row],[time_us]]/1000000</f>
        <v>0.54528599999999994</v>
      </c>
      <c r="AT12179">
        <f>_xlfn.BITRSHIFT(_xlfn.BITAND(BCU_STATS_10_0[[#This Row],[shift_reg_last_state]],_xlfn.BITLSHIFT(1,1)),1)</f>
        <v>0</v>
      </c>
      <c r="AU12179">
        <f>_xlfn.BITRSHIFT(_xlfn.BITAND(BCU_STATS_10_0[[#This Row],[shift_reg_last_state]],_xlfn.BITLSHIFT(1,13)),13)</f>
        <v>0</v>
      </c>
      <c r="AV12179">
        <f>_xlfn.BITRSHIFT(_xlfn.BITAND(BCU_STATS_10_0[[#This Row],[shift_reg_last_state]],_xlfn.BITLSHIFT(1,9)),9)</f>
        <v>0</v>
      </c>
      <c r="AW12179">
        <f>_xlfn.BITRSHIFT(_xlfn.BITAND(BCU_STATS_10_0[[#This Row],[shift_reg_last_state]],_xlfn.BITLSHIFT(1,21)),21)</f>
        <v>0</v>
      </c>
      <c r="AX12179">
        <f>_xlfn.BITRSHIFT(_xlfn.BITAND(BCU_STATS_10_0[[#This Row],[shift_reg_last_state]],_xlfn.BITLSHIFT(1,17)),17)</f>
        <v>0</v>
      </c>
      <c r="AY12179" s="2">
        <f t="shared" si="190"/>
        <v>10539</v>
      </c>
    </row>
    <row r="12180" spans="1:51" x14ac:dyDescent="0.25">
      <c r="A12180">
        <v>1601812099</v>
      </c>
      <c r="B12180">
        <v>458577</v>
      </c>
      <c r="C12180">
        <v>0</v>
      </c>
      <c r="D12180">
        <v>0</v>
      </c>
      <c r="E12180">
        <v>45</v>
      </c>
      <c r="F12180">
        <v>2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453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1118481</v>
      </c>
      <c r="AM12180">
        <v>52</v>
      </c>
      <c r="AN12180">
        <v>10</v>
      </c>
      <c r="AO12180">
        <v>0</v>
      </c>
      <c r="AP12180" s="1">
        <v>44108.616886574076</v>
      </c>
      <c r="AQ12180">
        <f>AQ12179+BCU_STATS_10_0[[#This Row],[Столбец2]]</f>
        <v>1601812100</v>
      </c>
      <c r="AR12180">
        <v>1</v>
      </c>
      <c r="AS12180">
        <f>BCU_STATS_10_0[[#This Row],[Столбец1]]-BCU_STATS_10_0[[#This Row],[time_s]]-BCU_STATS_10_0[[#This Row],[time_us]]/1000000</f>
        <v>0.54142299999999999</v>
      </c>
      <c r="AT12180">
        <f>_xlfn.BITRSHIFT(_xlfn.BITAND(BCU_STATS_10_0[[#This Row],[shift_reg_last_state]],_xlfn.BITLSHIFT(1,1)),1)</f>
        <v>0</v>
      </c>
      <c r="AU12180">
        <f>_xlfn.BITRSHIFT(_xlfn.BITAND(BCU_STATS_10_0[[#This Row],[shift_reg_last_state]],_xlfn.BITLSHIFT(1,13)),13)</f>
        <v>0</v>
      </c>
      <c r="AV12180">
        <f>_xlfn.BITRSHIFT(_xlfn.BITAND(BCU_STATS_10_0[[#This Row],[shift_reg_last_state]],_xlfn.BITLSHIFT(1,9)),9)</f>
        <v>0</v>
      </c>
      <c r="AW12180">
        <f>_xlfn.BITRSHIFT(_xlfn.BITAND(BCU_STATS_10_0[[#This Row],[shift_reg_last_state]],_xlfn.BITLSHIFT(1,21)),21)</f>
        <v>0</v>
      </c>
      <c r="AX12180">
        <f>_xlfn.BITRSHIFT(_xlfn.BITAND(BCU_STATS_10_0[[#This Row],[shift_reg_last_state]],_xlfn.BITLSHIFT(1,17)),17)</f>
        <v>0</v>
      </c>
      <c r="AY12180" s="2">
        <f t="shared" si="190"/>
        <v>10540</v>
      </c>
    </row>
    <row r="12181" spans="1:51" x14ac:dyDescent="0.25">
      <c r="A12181">
        <v>1601812100</v>
      </c>
      <c r="B12181">
        <v>456632</v>
      </c>
      <c r="C12181">
        <v>0</v>
      </c>
      <c r="D12181">
        <v>0</v>
      </c>
      <c r="E12181">
        <v>57</v>
      </c>
      <c r="F12181">
        <v>2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455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1118481</v>
      </c>
      <c r="AM12181">
        <v>53</v>
      </c>
      <c r="AN12181">
        <v>10</v>
      </c>
      <c r="AO12181">
        <v>0</v>
      </c>
      <c r="AP12181" s="1">
        <v>44108.616898148146</v>
      </c>
      <c r="AQ12181">
        <f>AQ12180+BCU_STATS_10_0[[#This Row],[Столбец2]]</f>
        <v>1601812101</v>
      </c>
      <c r="AR12181">
        <v>1</v>
      </c>
      <c r="AS12181">
        <f>BCU_STATS_10_0[[#This Row],[Столбец1]]-BCU_STATS_10_0[[#This Row],[time_s]]-BCU_STATS_10_0[[#This Row],[time_us]]/1000000</f>
        <v>0.54336800000000007</v>
      </c>
      <c r="AT12181">
        <f>_xlfn.BITRSHIFT(_xlfn.BITAND(BCU_STATS_10_0[[#This Row],[shift_reg_last_state]],_xlfn.BITLSHIFT(1,1)),1)</f>
        <v>0</v>
      </c>
      <c r="AU12181">
        <f>_xlfn.BITRSHIFT(_xlfn.BITAND(BCU_STATS_10_0[[#This Row],[shift_reg_last_state]],_xlfn.BITLSHIFT(1,13)),13)</f>
        <v>0</v>
      </c>
      <c r="AV12181">
        <f>_xlfn.BITRSHIFT(_xlfn.BITAND(BCU_STATS_10_0[[#This Row],[shift_reg_last_state]],_xlfn.BITLSHIFT(1,9)),9)</f>
        <v>0</v>
      </c>
      <c r="AW12181">
        <f>_xlfn.BITRSHIFT(_xlfn.BITAND(BCU_STATS_10_0[[#This Row],[shift_reg_last_state]],_xlfn.BITLSHIFT(1,21)),21)</f>
        <v>0</v>
      </c>
      <c r="AX12181">
        <f>_xlfn.BITRSHIFT(_xlfn.BITAND(BCU_STATS_10_0[[#This Row],[shift_reg_last_state]],_xlfn.BITLSHIFT(1,17)),17)</f>
        <v>0</v>
      </c>
      <c r="AY12181" s="2">
        <f t="shared" si="190"/>
        <v>10541</v>
      </c>
    </row>
    <row r="12182" spans="1:51" x14ac:dyDescent="0.25">
      <c r="A12182">
        <v>1601812101</v>
      </c>
      <c r="B12182">
        <v>455062</v>
      </c>
      <c r="C12182">
        <v>0</v>
      </c>
      <c r="D12182">
        <v>0</v>
      </c>
      <c r="E12182">
        <v>45</v>
      </c>
      <c r="F12182">
        <v>2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457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1118481</v>
      </c>
      <c r="AM12182">
        <v>54</v>
      </c>
      <c r="AN12182">
        <v>10</v>
      </c>
      <c r="AO12182">
        <v>0</v>
      </c>
      <c r="AP12182" s="1">
        <v>44108.616909722223</v>
      </c>
      <c r="AQ12182">
        <f>AQ12181+BCU_STATS_10_0[[#This Row],[Столбец2]]</f>
        <v>1601812102</v>
      </c>
      <c r="AR12182">
        <v>1</v>
      </c>
      <c r="AS12182">
        <f>BCU_STATS_10_0[[#This Row],[Столбец1]]-BCU_STATS_10_0[[#This Row],[time_s]]-BCU_STATS_10_0[[#This Row],[time_us]]/1000000</f>
        <v>0.54493799999999992</v>
      </c>
      <c r="AT12182">
        <f>_xlfn.BITRSHIFT(_xlfn.BITAND(BCU_STATS_10_0[[#This Row],[shift_reg_last_state]],_xlfn.BITLSHIFT(1,1)),1)</f>
        <v>0</v>
      </c>
      <c r="AU12182">
        <f>_xlfn.BITRSHIFT(_xlfn.BITAND(BCU_STATS_10_0[[#This Row],[shift_reg_last_state]],_xlfn.BITLSHIFT(1,13)),13)</f>
        <v>0</v>
      </c>
      <c r="AV12182">
        <f>_xlfn.BITRSHIFT(_xlfn.BITAND(BCU_STATS_10_0[[#This Row],[shift_reg_last_state]],_xlfn.BITLSHIFT(1,9)),9)</f>
        <v>0</v>
      </c>
      <c r="AW12182">
        <f>_xlfn.BITRSHIFT(_xlfn.BITAND(BCU_STATS_10_0[[#This Row],[shift_reg_last_state]],_xlfn.BITLSHIFT(1,21)),21)</f>
        <v>0</v>
      </c>
      <c r="AX12182">
        <f>_xlfn.BITRSHIFT(_xlfn.BITAND(BCU_STATS_10_0[[#This Row],[shift_reg_last_state]],_xlfn.BITLSHIFT(1,17)),17)</f>
        <v>0</v>
      </c>
      <c r="AY12182" s="2">
        <f t="shared" si="190"/>
        <v>10542</v>
      </c>
    </row>
    <row r="12183" spans="1:51" x14ac:dyDescent="0.25">
      <c r="A12183">
        <v>1601812102</v>
      </c>
      <c r="B12183">
        <v>446467</v>
      </c>
      <c r="C12183">
        <v>0</v>
      </c>
      <c r="D12183">
        <v>0</v>
      </c>
      <c r="E12183">
        <v>49</v>
      </c>
      <c r="F12183">
        <v>2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46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1118481</v>
      </c>
      <c r="AM12183">
        <v>55</v>
      </c>
      <c r="AN12183">
        <v>10</v>
      </c>
      <c r="AO12183">
        <v>0</v>
      </c>
      <c r="AP12183" s="1">
        <v>44108.6169212963</v>
      </c>
      <c r="AQ12183">
        <f>AQ12182+BCU_STATS_10_0[[#This Row],[Столбец2]]</f>
        <v>1601812103</v>
      </c>
      <c r="AR12183">
        <v>1</v>
      </c>
      <c r="AS12183">
        <f>BCU_STATS_10_0[[#This Row],[Столбец1]]-BCU_STATS_10_0[[#This Row],[time_s]]-BCU_STATS_10_0[[#This Row],[time_us]]/1000000</f>
        <v>0.55353300000000005</v>
      </c>
      <c r="AT12183">
        <f>_xlfn.BITRSHIFT(_xlfn.BITAND(BCU_STATS_10_0[[#This Row],[shift_reg_last_state]],_xlfn.BITLSHIFT(1,1)),1)</f>
        <v>0</v>
      </c>
      <c r="AU12183">
        <f>_xlfn.BITRSHIFT(_xlfn.BITAND(BCU_STATS_10_0[[#This Row],[shift_reg_last_state]],_xlfn.BITLSHIFT(1,13)),13)</f>
        <v>0</v>
      </c>
      <c r="AV12183">
        <f>_xlfn.BITRSHIFT(_xlfn.BITAND(BCU_STATS_10_0[[#This Row],[shift_reg_last_state]],_xlfn.BITLSHIFT(1,9)),9)</f>
        <v>0</v>
      </c>
      <c r="AW12183">
        <f>_xlfn.BITRSHIFT(_xlfn.BITAND(BCU_STATS_10_0[[#This Row],[shift_reg_last_state]],_xlfn.BITLSHIFT(1,21)),21)</f>
        <v>0</v>
      </c>
      <c r="AX12183">
        <f>_xlfn.BITRSHIFT(_xlfn.BITAND(BCU_STATS_10_0[[#This Row],[shift_reg_last_state]],_xlfn.BITLSHIFT(1,17)),17)</f>
        <v>0</v>
      </c>
      <c r="AY12183" s="2">
        <f t="shared" si="190"/>
        <v>10543</v>
      </c>
    </row>
    <row r="12184" spans="1:51" x14ac:dyDescent="0.25">
      <c r="A12184">
        <v>1601812103</v>
      </c>
      <c r="B12184">
        <v>446281</v>
      </c>
      <c r="C12184">
        <v>0</v>
      </c>
      <c r="D12184">
        <v>0</v>
      </c>
      <c r="E12184">
        <v>45</v>
      </c>
      <c r="F12184">
        <v>2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443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1118481</v>
      </c>
      <c r="AM12184">
        <v>56</v>
      </c>
      <c r="AN12184">
        <v>10</v>
      </c>
      <c r="AO12184">
        <v>0</v>
      </c>
      <c r="AP12184" s="1">
        <v>44108.616932870369</v>
      </c>
      <c r="AQ12184">
        <f>AQ12183+BCU_STATS_10_0[[#This Row],[Столбец2]]</f>
        <v>1601812104</v>
      </c>
      <c r="AR12184">
        <v>1</v>
      </c>
      <c r="AS12184">
        <f>BCU_STATS_10_0[[#This Row],[Столбец1]]-BCU_STATS_10_0[[#This Row],[time_s]]-BCU_STATS_10_0[[#This Row],[time_us]]/1000000</f>
        <v>0.55371900000000007</v>
      </c>
      <c r="AT12184">
        <f>_xlfn.BITRSHIFT(_xlfn.BITAND(BCU_STATS_10_0[[#This Row],[shift_reg_last_state]],_xlfn.BITLSHIFT(1,1)),1)</f>
        <v>0</v>
      </c>
      <c r="AU12184">
        <f>_xlfn.BITRSHIFT(_xlfn.BITAND(BCU_STATS_10_0[[#This Row],[shift_reg_last_state]],_xlfn.BITLSHIFT(1,13)),13)</f>
        <v>0</v>
      </c>
      <c r="AV12184">
        <f>_xlfn.BITRSHIFT(_xlfn.BITAND(BCU_STATS_10_0[[#This Row],[shift_reg_last_state]],_xlfn.BITLSHIFT(1,9)),9)</f>
        <v>0</v>
      </c>
      <c r="AW12184">
        <f>_xlfn.BITRSHIFT(_xlfn.BITAND(BCU_STATS_10_0[[#This Row],[shift_reg_last_state]],_xlfn.BITLSHIFT(1,21)),21)</f>
        <v>0</v>
      </c>
      <c r="AX12184">
        <f>_xlfn.BITRSHIFT(_xlfn.BITAND(BCU_STATS_10_0[[#This Row],[shift_reg_last_state]],_xlfn.BITLSHIFT(1,17)),17)</f>
        <v>0</v>
      </c>
      <c r="AY12184" s="2">
        <f t="shared" si="190"/>
        <v>10544</v>
      </c>
    </row>
    <row r="12185" spans="1:51" x14ac:dyDescent="0.25">
      <c r="A12185">
        <v>1601812104</v>
      </c>
      <c r="B12185">
        <v>454362</v>
      </c>
      <c r="C12185">
        <v>0</v>
      </c>
      <c r="D12185">
        <v>0</v>
      </c>
      <c r="E12185">
        <v>40</v>
      </c>
      <c r="F12185">
        <v>2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446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1118481</v>
      </c>
      <c r="AM12185">
        <v>57</v>
      </c>
      <c r="AN12185">
        <v>10</v>
      </c>
      <c r="AO12185">
        <v>0</v>
      </c>
      <c r="AP12185" s="1">
        <v>44108.616944444446</v>
      </c>
      <c r="AQ12185">
        <f>AQ12184+BCU_STATS_10_0[[#This Row],[Столбец2]]</f>
        <v>1601812105</v>
      </c>
      <c r="AR12185">
        <v>1</v>
      </c>
      <c r="AS12185">
        <f>BCU_STATS_10_0[[#This Row],[Столбец1]]-BCU_STATS_10_0[[#This Row],[time_s]]-BCU_STATS_10_0[[#This Row],[time_us]]/1000000</f>
        <v>0.54563800000000007</v>
      </c>
      <c r="AT12185">
        <f>_xlfn.BITRSHIFT(_xlfn.BITAND(BCU_STATS_10_0[[#This Row],[shift_reg_last_state]],_xlfn.BITLSHIFT(1,1)),1)</f>
        <v>0</v>
      </c>
      <c r="AU12185">
        <f>_xlfn.BITRSHIFT(_xlfn.BITAND(BCU_STATS_10_0[[#This Row],[shift_reg_last_state]],_xlfn.BITLSHIFT(1,13)),13)</f>
        <v>0</v>
      </c>
      <c r="AV12185">
        <f>_xlfn.BITRSHIFT(_xlfn.BITAND(BCU_STATS_10_0[[#This Row],[shift_reg_last_state]],_xlfn.BITLSHIFT(1,9)),9)</f>
        <v>0</v>
      </c>
      <c r="AW12185">
        <f>_xlfn.BITRSHIFT(_xlfn.BITAND(BCU_STATS_10_0[[#This Row],[shift_reg_last_state]],_xlfn.BITLSHIFT(1,21)),21)</f>
        <v>0</v>
      </c>
      <c r="AX12185">
        <f>_xlfn.BITRSHIFT(_xlfn.BITAND(BCU_STATS_10_0[[#This Row],[shift_reg_last_state]],_xlfn.BITLSHIFT(1,17)),17)</f>
        <v>0</v>
      </c>
      <c r="AY12185" s="2">
        <f t="shared" si="190"/>
        <v>10545</v>
      </c>
    </row>
    <row r="12186" spans="1:51" x14ac:dyDescent="0.25">
      <c r="A12186">
        <v>1601812105</v>
      </c>
      <c r="B12186">
        <v>461515</v>
      </c>
      <c r="C12186">
        <v>0</v>
      </c>
      <c r="D12186">
        <v>0</v>
      </c>
      <c r="E12186">
        <v>36</v>
      </c>
      <c r="F12186">
        <v>2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449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1118481</v>
      </c>
      <c r="AM12186">
        <v>58</v>
      </c>
      <c r="AN12186">
        <v>10</v>
      </c>
      <c r="AO12186">
        <v>0</v>
      </c>
      <c r="AP12186" s="1">
        <v>44108.616956018515</v>
      </c>
      <c r="AQ12186">
        <f>AQ12185+BCU_STATS_10_0[[#This Row],[Столбец2]]</f>
        <v>1601812106</v>
      </c>
      <c r="AR12186">
        <v>1</v>
      </c>
      <c r="AS12186">
        <f>BCU_STATS_10_0[[#This Row],[Столбец1]]-BCU_STATS_10_0[[#This Row],[time_s]]-BCU_STATS_10_0[[#This Row],[time_us]]/1000000</f>
        <v>0.53848499999999999</v>
      </c>
      <c r="AT12186">
        <f>_xlfn.BITRSHIFT(_xlfn.BITAND(BCU_STATS_10_0[[#This Row],[shift_reg_last_state]],_xlfn.BITLSHIFT(1,1)),1)</f>
        <v>0</v>
      </c>
      <c r="AU12186">
        <f>_xlfn.BITRSHIFT(_xlfn.BITAND(BCU_STATS_10_0[[#This Row],[shift_reg_last_state]],_xlfn.BITLSHIFT(1,13)),13)</f>
        <v>0</v>
      </c>
      <c r="AV12186">
        <f>_xlfn.BITRSHIFT(_xlfn.BITAND(BCU_STATS_10_0[[#This Row],[shift_reg_last_state]],_xlfn.BITLSHIFT(1,9)),9)</f>
        <v>0</v>
      </c>
      <c r="AW12186">
        <f>_xlfn.BITRSHIFT(_xlfn.BITAND(BCU_STATS_10_0[[#This Row],[shift_reg_last_state]],_xlfn.BITLSHIFT(1,21)),21)</f>
        <v>0</v>
      </c>
      <c r="AX12186">
        <f>_xlfn.BITRSHIFT(_xlfn.BITAND(BCU_STATS_10_0[[#This Row],[shift_reg_last_state]],_xlfn.BITLSHIFT(1,17)),17)</f>
        <v>0</v>
      </c>
      <c r="AY12186" s="2">
        <f t="shared" si="190"/>
        <v>10546</v>
      </c>
    </row>
    <row r="12187" spans="1:51" x14ac:dyDescent="0.25">
      <c r="A12187">
        <v>1601812106</v>
      </c>
      <c r="B12187">
        <v>460569</v>
      </c>
      <c r="C12187">
        <v>0</v>
      </c>
      <c r="D12187">
        <v>0</v>
      </c>
      <c r="E12187">
        <v>32</v>
      </c>
      <c r="F12187">
        <v>2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451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1118481</v>
      </c>
      <c r="AM12187">
        <v>59</v>
      </c>
      <c r="AN12187">
        <v>10</v>
      </c>
      <c r="AO12187">
        <v>0</v>
      </c>
      <c r="AP12187" s="1">
        <v>44108.616967592592</v>
      </c>
      <c r="AQ12187">
        <f>AQ12186+BCU_STATS_10_0[[#This Row],[Столбец2]]</f>
        <v>1601812107</v>
      </c>
      <c r="AR12187">
        <v>1</v>
      </c>
      <c r="AS12187">
        <f>BCU_STATS_10_0[[#This Row],[Столбец1]]-BCU_STATS_10_0[[#This Row],[time_s]]-BCU_STATS_10_0[[#This Row],[time_us]]/1000000</f>
        <v>0.53943099999999999</v>
      </c>
      <c r="AT12187">
        <f>_xlfn.BITRSHIFT(_xlfn.BITAND(BCU_STATS_10_0[[#This Row],[shift_reg_last_state]],_xlfn.BITLSHIFT(1,1)),1)</f>
        <v>0</v>
      </c>
      <c r="AU12187">
        <f>_xlfn.BITRSHIFT(_xlfn.BITAND(BCU_STATS_10_0[[#This Row],[shift_reg_last_state]],_xlfn.BITLSHIFT(1,13)),13)</f>
        <v>0</v>
      </c>
      <c r="AV12187">
        <f>_xlfn.BITRSHIFT(_xlfn.BITAND(BCU_STATS_10_0[[#This Row],[shift_reg_last_state]],_xlfn.BITLSHIFT(1,9)),9)</f>
        <v>0</v>
      </c>
      <c r="AW12187">
        <f>_xlfn.BITRSHIFT(_xlfn.BITAND(BCU_STATS_10_0[[#This Row],[shift_reg_last_state]],_xlfn.BITLSHIFT(1,21)),21)</f>
        <v>0</v>
      </c>
      <c r="AX12187">
        <f>_xlfn.BITRSHIFT(_xlfn.BITAND(BCU_STATS_10_0[[#This Row],[shift_reg_last_state]],_xlfn.BITLSHIFT(1,17)),17)</f>
        <v>0</v>
      </c>
      <c r="AY12187" s="2">
        <f t="shared" si="190"/>
        <v>10547</v>
      </c>
    </row>
    <row r="12188" spans="1:51" x14ac:dyDescent="0.25">
      <c r="A12188">
        <v>1601812107</v>
      </c>
      <c r="B12188">
        <v>453360</v>
      </c>
      <c r="C12188">
        <v>0</v>
      </c>
      <c r="D12188">
        <v>0</v>
      </c>
      <c r="E12188">
        <v>28</v>
      </c>
      <c r="F12188">
        <v>2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453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1118481</v>
      </c>
      <c r="AM12188">
        <v>60</v>
      </c>
      <c r="AN12188">
        <v>10</v>
      </c>
      <c r="AO12188">
        <v>0</v>
      </c>
      <c r="AP12188" s="1">
        <v>44108.616979166669</v>
      </c>
      <c r="AQ12188">
        <f>AQ12187+BCU_STATS_10_0[[#This Row],[Столбец2]]</f>
        <v>1601812108</v>
      </c>
      <c r="AR12188">
        <v>1</v>
      </c>
      <c r="AS12188">
        <f>BCU_STATS_10_0[[#This Row],[Столбец1]]-BCU_STATS_10_0[[#This Row],[time_s]]-BCU_STATS_10_0[[#This Row],[time_us]]/1000000</f>
        <v>0.54664000000000001</v>
      </c>
      <c r="AT12188">
        <f>_xlfn.BITRSHIFT(_xlfn.BITAND(BCU_STATS_10_0[[#This Row],[shift_reg_last_state]],_xlfn.BITLSHIFT(1,1)),1)</f>
        <v>0</v>
      </c>
      <c r="AU12188">
        <f>_xlfn.BITRSHIFT(_xlfn.BITAND(BCU_STATS_10_0[[#This Row],[shift_reg_last_state]],_xlfn.BITLSHIFT(1,13)),13)</f>
        <v>0</v>
      </c>
      <c r="AV12188">
        <f>_xlfn.BITRSHIFT(_xlfn.BITAND(BCU_STATS_10_0[[#This Row],[shift_reg_last_state]],_xlfn.BITLSHIFT(1,9)),9)</f>
        <v>0</v>
      </c>
      <c r="AW12188">
        <f>_xlfn.BITRSHIFT(_xlfn.BITAND(BCU_STATS_10_0[[#This Row],[shift_reg_last_state]],_xlfn.BITLSHIFT(1,21)),21)</f>
        <v>0</v>
      </c>
      <c r="AX12188">
        <f>_xlfn.BITRSHIFT(_xlfn.BITAND(BCU_STATS_10_0[[#This Row],[shift_reg_last_state]],_xlfn.BITLSHIFT(1,17)),17)</f>
        <v>0</v>
      </c>
      <c r="AY12188" s="2">
        <f t="shared" si="190"/>
        <v>10548</v>
      </c>
    </row>
    <row r="12189" spans="1:51" x14ac:dyDescent="0.25">
      <c r="A12189">
        <v>1601812108</v>
      </c>
      <c r="B12189">
        <v>446357</v>
      </c>
      <c r="C12189">
        <v>0</v>
      </c>
      <c r="D12189">
        <v>0</v>
      </c>
      <c r="E12189">
        <v>24</v>
      </c>
      <c r="F12189">
        <v>2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455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1118481</v>
      </c>
      <c r="AM12189">
        <v>61</v>
      </c>
      <c r="AN12189">
        <v>10</v>
      </c>
      <c r="AO12189">
        <v>0</v>
      </c>
      <c r="AP12189" s="1">
        <v>44108.616990740738</v>
      </c>
      <c r="AQ12189">
        <f>AQ12188+BCU_STATS_10_0[[#This Row],[Столбец2]]</f>
        <v>1601812109</v>
      </c>
      <c r="AR12189">
        <v>1</v>
      </c>
      <c r="AS12189">
        <f>BCU_STATS_10_0[[#This Row],[Столбец1]]-BCU_STATS_10_0[[#This Row],[time_s]]-BCU_STATS_10_0[[#This Row],[time_us]]/1000000</f>
        <v>0.553643</v>
      </c>
      <c r="AT12189">
        <f>_xlfn.BITRSHIFT(_xlfn.BITAND(BCU_STATS_10_0[[#This Row],[shift_reg_last_state]],_xlfn.BITLSHIFT(1,1)),1)</f>
        <v>0</v>
      </c>
      <c r="AU12189">
        <f>_xlfn.BITRSHIFT(_xlfn.BITAND(BCU_STATS_10_0[[#This Row],[shift_reg_last_state]],_xlfn.BITLSHIFT(1,13)),13)</f>
        <v>0</v>
      </c>
      <c r="AV12189">
        <f>_xlfn.BITRSHIFT(_xlfn.BITAND(BCU_STATS_10_0[[#This Row],[shift_reg_last_state]],_xlfn.BITLSHIFT(1,9)),9)</f>
        <v>0</v>
      </c>
      <c r="AW12189">
        <f>_xlfn.BITRSHIFT(_xlfn.BITAND(BCU_STATS_10_0[[#This Row],[shift_reg_last_state]],_xlfn.BITLSHIFT(1,21)),21)</f>
        <v>0</v>
      </c>
      <c r="AX12189">
        <f>_xlfn.BITRSHIFT(_xlfn.BITAND(BCU_STATS_10_0[[#This Row],[shift_reg_last_state]],_xlfn.BITLSHIFT(1,17)),17)</f>
        <v>0</v>
      </c>
      <c r="AY12189" s="2">
        <f t="shared" si="190"/>
        <v>10549</v>
      </c>
    </row>
    <row r="12190" spans="1:51" x14ac:dyDescent="0.25">
      <c r="A12190">
        <v>1601812109</v>
      </c>
      <c r="B12190">
        <v>444206</v>
      </c>
      <c r="C12190">
        <v>0</v>
      </c>
      <c r="D12190">
        <v>0</v>
      </c>
      <c r="E12190">
        <v>19</v>
      </c>
      <c r="F12190">
        <v>2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457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1118481</v>
      </c>
      <c r="AM12190">
        <v>62</v>
      </c>
      <c r="AN12190">
        <v>10</v>
      </c>
      <c r="AO12190">
        <v>0</v>
      </c>
      <c r="AP12190" s="1">
        <v>44108.617002314815</v>
      </c>
      <c r="AQ12190">
        <f>AQ12189+BCU_STATS_10_0[[#This Row],[Столбец2]]</f>
        <v>1601812110</v>
      </c>
      <c r="AR12190">
        <v>1</v>
      </c>
      <c r="AS12190">
        <f>BCU_STATS_10_0[[#This Row],[Столбец1]]-BCU_STATS_10_0[[#This Row],[time_s]]-BCU_STATS_10_0[[#This Row],[time_us]]/1000000</f>
        <v>0.55579400000000001</v>
      </c>
      <c r="AT12190">
        <f>_xlfn.BITRSHIFT(_xlfn.BITAND(BCU_STATS_10_0[[#This Row],[shift_reg_last_state]],_xlfn.BITLSHIFT(1,1)),1)</f>
        <v>0</v>
      </c>
      <c r="AU12190">
        <f>_xlfn.BITRSHIFT(_xlfn.BITAND(BCU_STATS_10_0[[#This Row],[shift_reg_last_state]],_xlfn.BITLSHIFT(1,13)),13)</f>
        <v>0</v>
      </c>
      <c r="AV12190">
        <f>_xlfn.BITRSHIFT(_xlfn.BITAND(BCU_STATS_10_0[[#This Row],[shift_reg_last_state]],_xlfn.BITLSHIFT(1,9)),9)</f>
        <v>0</v>
      </c>
      <c r="AW12190">
        <f>_xlfn.BITRSHIFT(_xlfn.BITAND(BCU_STATS_10_0[[#This Row],[shift_reg_last_state]],_xlfn.BITLSHIFT(1,21)),21)</f>
        <v>0</v>
      </c>
      <c r="AX12190">
        <f>_xlfn.BITRSHIFT(_xlfn.BITAND(BCU_STATS_10_0[[#This Row],[shift_reg_last_state]],_xlfn.BITLSHIFT(1,17)),17)</f>
        <v>0</v>
      </c>
      <c r="AY12190" s="2">
        <f t="shared" si="190"/>
        <v>10550</v>
      </c>
    </row>
    <row r="12191" spans="1:51" x14ac:dyDescent="0.25">
      <c r="A12191">
        <v>1601812110</v>
      </c>
      <c r="B12191">
        <v>454788</v>
      </c>
      <c r="C12191">
        <v>0</v>
      </c>
      <c r="D12191">
        <v>0</v>
      </c>
      <c r="E12191">
        <v>15</v>
      </c>
      <c r="F12191">
        <v>2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459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1118481</v>
      </c>
      <c r="AM12191">
        <v>63</v>
      </c>
      <c r="AN12191">
        <v>10</v>
      </c>
      <c r="AO12191">
        <v>0</v>
      </c>
      <c r="AP12191" s="1">
        <v>44108.617013888892</v>
      </c>
      <c r="AQ12191">
        <f>AQ12190+BCU_STATS_10_0[[#This Row],[Столбец2]]</f>
        <v>1601812111</v>
      </c>
      <c r="AR12191">
        <v>1</v>
      </c>
      <c r="AS12191">
        <f>BCU_STATS_10_0[[#This Row],[Столбец1]]-BCU_STATS_10_0[[#This Row],[time_s]]-BCU_STATS_10_0[[#This Row],[time_us]]/1000000</f>
        <v>0.54521200000000003</v>
      </c>
      <c r="AT12191">
        <f>_xlfn.BITRSHIFT(_xlfn.BITAND(BCU_STATS_10_0[[#This Row],[shift_reg_last_state]],_xlfn.BITLSHIFT(1,1)),1)</f>
        <v>0</v>
      </c>
      <c r="AU12191">
        <f>_xlfn.BITRSHIFT(_xlfn.BITAND(BCU_STATS_10_0[[#This Row],[shift_reg_last_state]],_xlfn.BITLSHIFT(1,13)),13)</f>
        <v>0</v>
      </c>
      <c r="AV12191">
        <f>_xlfn.BITRSHIFT(_xlfn.BITAND(BCU_STATS_10_0[[#This Row],[shift_reg_last_state]],_xlfn.BITLSHIFT(1,9)),9)</f>
        <v>0</v>
      </c>
      <c r="AW12191">
        <f>_xlfn.BITRSHIFT(_xlfn.BITAND(BCU_STATS_10_0[[#This Row],[shift_reg_last_state]],_xlfn.BITLSHIFT(1,21)),21)</f>
        <v>0</v>
      </c>
      <c r="AX12191">
        <f>_xlfn.BITRSHIFT(_xlfn.BITAND(BCU_STATS_10_0[[#This Row],[shift_reg_last_state]],_xlfn.BITLSHIFT(1,17)),17)</f>
        <v>0</v>
      </c>
      <c r="AY12191" s="2">
        <f t="shared" si="190"/>
        <v>10551</v>
      </c>
    </row>
    <row r="12192" spans="1:51" x14ac:dyDescent="0.25">
      <c r="A12192">
        <v>1601812111</v>
      </c>
      <c r="B12192">
        <v>453883</v>
      </c>
      <c r="C12192">
        <v>0</v>
      </c>
      <c r="D12192">
        <v>0</v>
      </c>
      <c r="E12192">
        <v>11</v>
      </c>
      <c r="F12192">
        <v>2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442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1118481</v>
      </c>
      <c r="AM12192">
        <v>64</v>
      </c>
      <c r="AN12192">
        <v>10</v>
      </c>
      <c r="AO12192">
        <v>0</v>
      </c>
      <c r="AP12192" s="1">
        <v>44108.617025462961</v>
      </c>
      <c r="AQ12192">
        <f>AQ12191+BCU_STATS_10_0[[#This Row],[Столбец2]]</f>
        <v>1601812112</v>
      </c>
      <c r="AR12192">
        <v>1</v>
      </c>
      <c r="AS12192">
        <f>BCU_STATS_10_0[[#This Row],[Столбец1]]-BCU_STATS_10_0[[#This Row],[time_s]]-BCU_STATS_10_0[[#This Row],[time_us]]/1000000</f>
        <v>0.54611699999999996</v>
      </c>
      <c r="AT12192">
        <f>_xlfn.BITRSHIFT(_xlfn.BITAND(BCU_STATS_10_0[[#This Row],[shift_reg_last_state]],_xlfn.BITLSHIFT(1,1)),1)</f>
        <v>0</v>
      </c>
      <c r="AU12192">
        <f>_xlfn.BITRSHIFT(_xlfn.BITAND(BCU_STATS_10_0[[#This Row],[shift_reg_last_state]],_xlfn.BITLSHIFT(1,13)),13)</f>
        <v>0</v>
      </c>
      <c r="AV12192">
        <f>_xlfn.BITRSHIFT(_xlfn.BITAND(BCU_STATS_10_0[[#This Row],[shift_reg_last_state]],_xlfn.BITLSHIFT(1,9)),9)</f>
        <v>0</v>
      </c>
      <c r="AW12192">
        <f>_xlfn.BITRSHIFT(_xlfn.BITAND(BCU_STATS_10_0[[#This Row],[shift_reg_last_state]],_xlfn.BITLSHIFT(1,21)),21)</f>
        <v>0</v>
      </c>
      <c r="AX12192">
        <f>_xlfn.BITRSHIFT(_xlfn.BITAND(BCU_STATS_10_0[[#This Row],[shift_reg_last_state]],_xlfn.BITLSHIFT(1,17)),17)</f>
        <v>0</v>
      </c>
      <c r="AY12192" s="2">
        <f t="shared" si="190"/>
        <v>10552</v>
      </c>
    </row>
    <row r="12193" spans="1:51" x14ac:dyDescent="0.25">
      <c r="A12193">
        <v>1601812112</v>
      </c>
      <c r="B12193">
        <v>448268</v>
      </c>
      <c r="C12193">
        <v>0</v>
      </c>
      <c r="D12193">
        <v>0</v>
      </c>
      <c r="E12193">
        <v>7</v>
      </c>
      <c r="F12193">
        <v>2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444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1118481</v>
      </c>
      <c r="AM12193">
        <v>65</v>
      </c>
      <c r="AN12193">
        <v>10</v>
      </c>
      <c r="AO12193">
        <v>0</v>
      </c>
      <c r="AP12193" s="1">
        <v>44108.617037037038</v>
      </c>
      <c r="AQ12193">
        <f>AQ12192+BCU_STATS_10_0[[#This Row],[Столбец2]]</f>
        <v>1601812113</v>
      </c>
      <c r="AR12193">
        <v>1</v>
      </c>
      <c r="AS12193">
        <f>BCU_STATS_10_0[[#This Row],[Столбец1]]-BCU_STATS_10_0[[#This Row],[time_s]]-BCU_STATS_10_0[[#This Row],[time_us]]/1000000</f>
        <v>0.551732</v>
      </c>
      <c r="AT12193">
        <f>_xlfn.BITRSHIFT(_xlfn.BITAND(BCU_STATS_10_0[[#This Row],[shift_reg_last_state]],_xlfn.BITLSHIFT(1,1)),1)</f>
        <v>0</v>
      </c>
      <c r="AU12193">
        <f>_xlfn.BITRSHIFT(_xlfn.BITAND(BCU_STATS_10_0[[#This Row],[shift_reg_last_state]],_xlfn.BITLSHIFT(1,13)),13)</f>
        <v>0</v>
      </c>
      <c r="AV12193">
        <f>_xlfn.BITRSHIFT(_xlfn.BITAND(BCU_STATS_10_0[[#This Row],[shift_reg_last_state]],_xlfn.BITLSHIFT(1,9)),9)</f>
        <v>0</v>
      </c>
      <c r="AW12193">
        <f>_xlfn.BITRSHIFT(_xlfn.BITAND(BCU_STATS_10_0[[#This Row],[shift_reg_last_state]],_xlfn.BITLSHIFT(1,21)),21)</f>
        <v>0</v>
      </c>
      <c r="AX12193">
        <f>_xlfn.BITRSHIFT(_xlfn.BITAND(BCU_STATS_10_0[[#This Row],[shift_reg_last_state]],_xlfn.BITLSHIFT(1,17)),17)</f>
        <v>0</v>
      </c>
      <c r="AY12193" s="2">
        <f t="shared" si="190"/>
        <v>10553</v>
      </c>
    </row>
    <row r="12194" spans="1:51" x14ac:dyDescent="0.25">
      <c r="A12194">
        <v>1601812113</v>
      </c>
      <c r="B12194">
        <v>450703</v>
      </c>
      <c r="C12194">
        <v>0</v>
      </c>
      <c r="D12194">
        <v>0</v>
      </c>
      <c r="E12194">
        <v>4</v>
      </c>
      <c r="F12194">
        <v>2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447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1118481</v>
      </c>
      <c r="AM12194">
        <v>66</v>
      </c>
      <c r="AN12194">
        <v>10</v>
      </c>
      <c r="AO12194">
        <v>0</v>
      </c>
      <c r="AP12194" s="1">
        <v>44108.617048611108</v>
      </c>
      <c r="AQ12194">
        <f>AQ12193+BCU_STATS_10_0[[#This Row],[Столбец2]]</f>
        <v>1601812114</v>
      </c>
      <c r="AR12194">
        <v>1</v>
      </c>
      <c r="AS12194">
        <f>BCU_STATS_10_0[[#This Row],[Столбец1]]-BCU_STATS_10_0[[#This Row],[time_s]]-BCU_STATS_10_0[[#This Row],[time_us]]/1000000</f>
        <v>0.54929699999999992</v>
      </c>
      <c r="AT12194">
        <f>_xlfn.BITRSHIFT(_xlfn.BITAND(BCU_STATS_10_0[[#This Row],[shift_reg_last_state]],_xlfn.BITLSHIFT(1,1)),1)</f>
        <v>0</v>
      </c>
      <c r="AU12194">
        <f>_xlfn.BITRSHIFT(_xlfn.BITAND(BCU_STATS_10_0[[#This Row],[shift_reg_last_state]],_xlfn.BITLSHIFT(1,13)),13)</f>
        <v>0</v>
      </c>
      <c r="AV12194">
        <f>_xlfn.BITRSHIFT(_xlfn.BITAND(BCU_STATS_10_0[[#This Row],[shift_reg_last_state]],_xlfn.BITLSHIFT(1,9)),9)</f>
        <v>0</v>
      </c>
      <c r="AW12194">
        <f>_xlfn.BITRSHIFT(_xlfn.BITAND(BCU_STATS_10_0[[#This Row],[shift_reg_last_state]],_xlfn.BITLSHIFT(1,21)),21)</f>
        <v>0</v>
      </c>
      <c r="AX12194">
        <f>_xlfn.BITRSHIFT(_xlfn.BITAND(BCU_STATS_10_0[[#This Row],[shift_reg_last_state]],_xlfn.BITLSHIFT(1,17)),17)</f>
        <v>0</v>
      </c>
      <c r="AY12194" s="2">
        <f t="shared" si="190"/>
        <v>10554</v>
      </c>
    </row>
    <row r="12195" spans="1:51" x14ac:dyDescent="0.25">
      <c r="A12195">
        <v>1601812114</v>
      </c>
      <c r="B12195">
        <v>454632</v>
      </c>
      <c r="C12195">
        <v>0</v>
      </c>
      <c r="D12195">
        <v>0</v>
      </c>
      <c r="E12195">
        <v>9</v>
      </c>
      <c r="F12195">
        <v>2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449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1118481</v>
      </c>
      <c r="AM12195">
        <v>67</v>
      </c>
      <c r="AN12195">
        <v>10</v>
      </c>
      <c r="AO12195">
        <v>0</v>
      </c>
      <c r="AP12195" s="1">
        <v>44108.617060185185</v>
      </c>
      <c r="AQ12195">
        <f>AQ12194+BCU_STATS_10_0[[#This Row],[Столбец2]]</f>
        <v>1601812115</v>
      </c>
      <c r="AR12195">
        <v>1</v>
      </c>
      <c r="AS12195">
        <f>BCU_STATS_10_0[[#This Row],[Столбец1]]-BCU_STATS_10_0[[#This Row],[time_s]]-BCU_STATS_10_0[[#This Row],[time_us]]/1000000</f>
        <v>0.54536800000000007</v>
      </c>
      <c r="AT12195">
        <f>_xlfn.BITRSHIFT(_xlfn.BITAND(BCU_STATS_10_0[[#This Row],[shift_reg_last_state]],_xlfn.BITLSHIFT(1,1)),1)</f>
        <v>0</v>
      </c>
      <c r="AU12195">
        <f>_xlfn.BITRSHIFT(_xlfn.BITAND(BCU_STATS_10_0[[#This Row],[shift_reg_last_state]],_xlfn.BITLSHIFT(1,13)),13)</f>
        <v>0</v>
      </c>
      <c r="AV12195">
        <f>_xlfn.BITRSHIFT(_xlfn.BITAND(BCU_STATS_10_0[[#This Row],[shift_reg_last_state]],_xlfn.BITLSHIFT(1,9)),9)</f>
        <v>0</v>
      </c>
      <c r="AW12195">
        <f>_xlfn.BITRSHIFT(_xlfn.BITAND(BCU_STATS_10_0[[#This Row],[shift_reg_last_state]],_xlfn.BITLSHIFT(1,21)),21)</f>
        <v>0</v>
      </c>
      <c r="AX12195">
        <f>_xlfn.BITRSHIFT(_xlfn.BITAND(BCU_STATS_10_0[[#This Row],[shift_reg_last_state]],_xlfn.BITLSHIFT(1,17)),17)</f>
        <v>0</v>
      </c>
      <c r="AY12195" s="2">
        <f t="shared" si="190"/>
        <v>10555</v>
      </c>
    </row>
    <row r="12196" spans="1:51" x14ac:dyDescent="0.25">
      <c r="A12196">
        <v>1601812115</v>
      </c>
      <c r="B12196">
        <v>454616</v>
      </c>
      <c r="C12196">
        <v>0</v>
      </c>
      <c r="D12196">
        <v>0</v>
      </c>
      <c r="E12196">
        <v>14</v>
      </c>
      <c r="F12196">
        <v>2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451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1118481</v>
      </c>
      <c r="AM12196">
        <v>68</v>
      </c>
      <c r="AN12196">
        <v>10</v>
      </c>
      <c r="AO12196">
        <v>0</v>
      </c>
      <c r="AP12196" s="1">
        <v>44108.617071759261</v>
      </c>
      <c r="AQ12196">
        <f>AQ12195+BCU_STATS_10_0[[#This Row],[Столбец2]]</f>
        <v>1601812116</v>
      </c>
      <c r="AR12196">
        <v>1</v>
      </c>
      <c r="AS12196">
        <f>BCU_STATS_10_0[[#This Row],[Столбец1]]-BCU_STATS_10_0[[#This Row],[time_s]]-BCU_STATS_10_0[[#This Row],[time_us]]/1000000</f>
        <v>0.54538399999999998</v>
      </c>
      <c r="AT12196">
        <f>_xlfn.BITRSHIFT(_xlfn.BITAND(BCU_STATS_10_0[[#This Row],[shift_reg_last_state]],_xlfn.BITLSHIFT(1,1)),1)</f>
        <v>0</v>
      </c>
      <c r="AU12196">
        <f>_xlfn.BITRSHIFT(_xlfn.BITAND(BCU_STATS_10_0[[#This Row],[shift_reg_last_state]],_xlfn.BITLSHIFT(1,13)),13)</f>
        <v>0</v>
      </c>
      <c r="AV12196">
        <f>_xlfn.BITRSHIFT(_xlfn.BITAND(BCU_STATS_10_0[[#This Row],[shift_reg_last_state]],_xlfn.BITLSHIFT(1,9)),9)</f>
        <v>0</v>
      </c>
      <c r="AW12196">
        <f>_xlfn.BITRSHIFT(_xlfn.BITAND(BCU_STATS_10_0[[#This Row],[shift_reg_last_state]],_xlfn.BITLSHIFT(1,21)),21)</f>
        <v>0</v>
      </c>
      <c r="AX12196">
        <f>_xlfn.BITRSHIFT(_xlfn.BITAND(BCU_STATS_10_0[[#This Row],[shift_reg_last_state]],_xlfn.BITLSHIFT(1,17)),17)</f>
        <v>0</v>
      </c>
      <c r="AY12196" s="2">
        <f t="shared" si="190"/>
        <v>10556</v>
      </c>
    </row>
    <row r="12197" spans="1:51" x14ac:dyDescent="0.25">
      <c r="A12197">
        <v>1601812116</v>
      </c>
      <c r="B12197">
        <v>454352</v>
      </c>
      <c r="C12197">
        <v>0</v>
      </c>
      <c r="D12197">
        <v>0</v>
      </c>
      <c r="E12197">
        <v>21</v>
      </c>
      <c r="F12197">
        <v>2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453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1118481</v>
      </c>
      <c r="AM12197">
        <v>69</v>
      </c>
      <c r="AN12197">
        <v>10</v>
      </c>
      <c r="AO12197">
        <v>0</v>
      </c>
      <c r="AP12197" s="1">
        <v>44108.617083333331</v>
      </c>
      <c r="AQ12197">
        <f>AQ12196+BCU_STATS_10_0[[#This Row],[Столбец2]]</f>
        <v>1601812117</v>
      </c>
      <c r="AR12197">
        <v>1</v>
      </c>
      <c r="AS12197">
        <f>BCU_STATS_10_0[[#This Row],[Столбец1]]-BCU_STATS_10_0[[#This Row],[time_s]]-BCU_STATS_10_0[[#This Row],[time_us]]/1000000</f>
        <v>0.54564800000000002</v>
      </c>
      <c r="AT12197">
        <f>_xlfn.BITRSHIFT(_xlfn.BITAND(BCU_STATS_10_0[[#This Row],[shift_reg_last_state]],_xlfn.BITLSHIFT(1,1)),1)</f>
        <v>0</v>
      </c>
      <c r="AU12197">
        <f>_xlfn.BITRSHIFT(_xlfn.BITAND(BCU_STATS_10_0[[#This Row],[shift_reg_last_state]],_xlfn.BITLSHIFT(1,13)),13)</f>
        <v>0</v>
      </c>
      <c r="AV12197">
        <f>_xlfn.BITRSHIFT(_xlfn.BITAND(BCU_STATS_10_0[[#This Row],[shift_reg_last_state]],_xlfn.BITLSHIFT(1,9)),9)</f>
        <v>0</v>
      </c>
      <c r="AW12197">
        <f>_xlfn.BITRSHIFT(_xlfn.BITAND(BCU_STATS_10_0[[#This Row],[shift_reg_last_state]],_xlfn.BITLSHIFT(1,21)),21)</f>
        <v>0</v>
      </c>
      <c r="AX12197">
        <f>_xlfn.BITRSHIFT(_xlfn.BITAND(BCU_STATS_10_0[[#This Row],[shift_reg_last_state]],_xlfn.BITLSHIFT(1,17)),17)</f>
        <v>0</v>
      </c>
      <c r="AY12197" s="2">
        <f t="shared" si="190"/>
        <v>10557</v>
      </c>
    </row>
    <row r="12198" spans="1:51" x14ac:dyDescent="0.25">
      <c r="A12198">
        <v>1601812117</v>
      </c>
      <c r="B12198">
        <v>454580</v>
      </c>
      <c r="C12198">
        <v>0</v>
      </c>
      <c r="D12198">
        <v>0</v>
      </c>
      <c r="E12198">
        <v>26</v>
      </c>
      <c r="F12198">
        <v>2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435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1118481</v>
      </c>
      <c r="AM12198">
        <v>70</v>
      </c>
      <c r="AN12198">
        <v>10</v>
      </c>
      <c r="AO12198">
        <v>0</v>
      </c>
      <c r="AP12198" s="1">
        <v>44108.617094907408</v>
      </c>
      <c r="AQ12198">
        <f>AQ12197+BCU_STATS_10_0[[#This Row],[Столбец2]]</f>
        <v>1601812118</v>
      </c>
      <c r="AR12198">
        <v>1</v>
      </c>
      <c r="AS12198">
        <f>BCU_STATS_10_0[[#This Row],[Столбец1]]-BCU_STATS_10_0[[#This Row],[time_s]]-BCU_STATS_10_0[[#This Row],[time_us]]/1000000</f>
        <v>0.54542000000000002</v>
      </c>
      <c r="AT12198">
        <f>_xlfn.BITRSHIFT(_xlfn.BITAND(BCU_STATS_10_0[[#This Row],[shift_reg_last_state]],_xlfn.BITLSHIFT(1,1)),1)</f>
        <v>0</v>
      </c>
      <c r="AU12198">
        <f>_xlfn.BITRSHIFT(_xlfn.BITAND(BCU_STATS_10_0[[#This Row],[shift_reg_last_state]],_xlfn.BITLSHIFT(1,13)),13)</f>
        <v>0</v>
      </c>
      <c r="AV12198">
        <f>_xlfn.BITRSHIFT(_xlfn.BITAND(BCU_STATS_10_0[[#This Row],[shift_reg_last_state]],_xlfn.BITLSHIFT(1,9)),9)</f>
        <v>0</v>
      </c>
      <c r="AW12198">
        <f>_xlfn.BITRSHIFT(_xlfn.BITAND(BCU_STATS_10_0[[#This Row],[shift_reg_last_state]],_xlfn.BITLSHIFT(1,21)),21)</f>
        <v>0</v>
      </c>
      <c r="AX12198">
        <f>_xlfn.BITRSHIFT(_xlfn.BITAND(BCU_STATS_10_0[[#This Row],[shift_reg_last_state]],_xlfn.BITLSHIFT(1,17)),17)</f>
        <v>0</v>
      </c>
      <c r="AY12198" s="2">
        <f t="shared" si="190"/>
        <v>10558</v>
      </c>
    </row>
    <row r="12199" spans="1:51" x14ac:dyDescent="0.25">
      <c r="A12199">
        <v>1601812118</v>
      </c>
      <c r="B12199">
        <v>454454</v>
      </c>
      <c r="C12199">
        <v>0</v>
      </c>
      <c r="D12199">
        <v>0</v>
      </c>
      <c r="E12199">
        <v>31</v>
      </c>
      <c r="F12199">
        <v>2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418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1118481</v>
      </c>
      <c r="AM12199">
        <v>71</v>
      </c>
      <c r="AN12199">
        <v>10</v>
      </c>
      <c r="AO12199">
        <v>0</v>
      </c>
      <c r="AP12199" s="1">
        <v>44108.617106481484</v>
      </c>
      <c r="AQ12199">
        <f>AQ12198+BCU_STATS_10_0[[#This Row],[Столбец2]]</f>
        <v>1601812119</v>
      </c>
      <c r="AR12199">
        <v>1</v>
      </c>
      <c r="AS12199">
        <f>BCU_STATS_10_0[[#This Row],[Столбец1]]-BCU_STATS_10_0[[#This Row],[time_s]]-BCU_STATS_10_0[[#This Row],[time_us]]/1000000</f>
        <v>0.54554599999999998</v>
      </c>
      <c r="AT12199">
        <f>_xlfn.BITRSHIFT(_xlfn.BITAND(BCU_STATS_10_0[[#This Row],[shift_reg_last_state]],_xlfn.BITLSHIFT(1,1)),1)</f>
        <v>0</v>
      </c>
      <c r="AU12199">
        <f>_xlfn.BITRSHIFT(_xlfn.BITAND(BCU_STATS_10_0[[#This Row],[shift_reg_last_state]],_xlfn.BITLSHIFT(1,13)),13)</f>
        <v>0</v>
      </c>
      <c r="AV12199">
        <f>_xlfn.BITRSHIFT(_xlfn.BITAND(BCU_STATS_10_0[[#This Row],[shift_reg_last_state]],_xlfn.BITLSHIFT(1,9)),9)</f>
        <v>0</v>
      </c>
      <c r="AW12199">
        <f>_xlfn.BITRSHIFT(_xlfn.BITAND(BCU_STATS_10_0[[#This Row],[shift_reg_last_state]],_xlfn.BITLSHIFT(1,21)),21)</f>
        <v>0</v>
      </c>
      <c r="AX12199">
        <f>_xlfn.BITRSHIFT(_xlfn.BITAND(BCU_STATS_10_0[[#This Row],[shift_reg_last_state]],_xlfn.BITLSHIFT(1,17)),17)</f>
        <v>0</v>
      </c>
      <c r="AY12199" s="2">
        <f t="shared" si="190"/>
        <v>10559</v>
      </c>
    </row>
    <row r="12200" spans="1:51" x14ac:dyDescent="0.25">
      <c r="A12200">
        <v>1601812119</v>
      </c>
      <c r="B12200">
        <v>454422</v>
      </c>
      <c r="C12200">
        <v>0</v>
      </c>
      <c r="D12200">
        <v>0</v>
      </c>
      <c r="E12200">
        <v>36</v>
      </c>
      <c r="F12200">
        <v>2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42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1118481</v>
      </c>
      <c r="AM12200">
        <v>72</v>
      </c>
      <c r="AN12200">
        <v>10</v>
      </c>
      <c r="AO12200">
        <v>0</v>
      </c>
      <c r="AP12200" s="1">
        <v>44108.617118055554</v>
      </c>
      <c r="AQ12200">
        <f>AQ12199+BCU_STATS_10_0[[#This Row],[Столбец2]]</f>
        <v>1601812120</v>
      </c>
      <c r="AR12200">
        <v>1</v>
      </c>
      <c r="AS12200">
        <f>BCU_STATS_10_0[[#This Row],[Столбец1]]-BCU_STATS_10_0[[#This Row],[time_s]]-BCU_STATS_10_0[[#This Row],[time_us]]/1000000</f>
        <v>0.54557800000000001</v>
      </c>
      <c r="AT12200">
        <f>_xlfn.BITRSHIFT(_xlfn.BITAND(BCU_STATS_10_0[[#This Row],[shift_reg_last_state]],_xlfn.BITLSHIFT(1,1)),1)</f>
        <v>0</v>
      </c>
      <c r="AU12200">
        <f>_xlfn.BITRSHIFT(_xlfn.BITAND(BCU_STATS_10_0[[#This Row],[shift_reg_last_state]],_xlfn.BITLSHIFT(1,13)),13)</f>
        <v>0</v>
      </c>
      <c r="AV12200">
        <f>_xlfn.BITRSHIFT(_xlfn.BITAND(BCU_STATS_10_0[[#This Row],[shift_reg_last_state]],_xlfn.BITLSHIFT(1,9)),9)</f>
        <v>0</v>
      </c>
      <c r="AW12200">
        <f>_xlfn.BITRSHIFT(_xlfn.BITAND(BCU_STATS_10_0[[#This Row],[shift_reg_last_state]],_xlfn.BITLSHIFT(1,21)),21)</f>
        <v>0</v>
      </c>
      <c r="AX12200">
        <f>_xlfn.BITRSHIFT(_xlfn.BITAND(BCU_STATS_10_0[[#This Row],[shift_reg_last_state]],_xlfn.BITLSHIFT(1,17)),17)</f>
        <v>0</v>
      </c>
      <c r="AY12200" s="2">
        <f t="shared" si="190"/>
        <v>10560</v>
      </c>
    </row>
    <row r="12201" spans="1:51" x14ac:dyDescent="0.25">
      <c r="A12201">
        <v>1601812120</v>
      </c>
      <c r="B12201">
        <v>454272</v>
      </c>
      <c r="C12201">
        <v>0</v>
      </c>
      <c r="D12201">
        <v>0</v>
      </c>
      <c r="E12201">
        <v>41</v>
      </c>
      <c r="F12201">
        <v>2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402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1118481</v>
      </c>
      <c r="AM12201">
        <v>73</v>
      </c>
      <c r="AN12201">
        <v>10</v>
      </c>
      <c r="AO12201">
        <v>0</v>
      </c>
      <c r="AP12201" s="1">
        <v>44108.617129629631</v>
      </c>
      <c r="AQ12201">
        <f>AQ12200+BCU_STATS_10_0[[#This Row],[Столбец2]]</f>
        <v>1601812121</v>
      </c>
      <c r="AR12201">
        <v>1</v>
      </c>
      <c r="AS12201">
        <f>BCU_STATS_10_0[[#This Row],[Столбец1]]-BCU_STATS_10_0[[#This Row],[time_s]]-BCU_STATS_10_0[[#This Row],[time_us]]/1000000</f>
        <v>0.54572799999999999</v>
      </c>
      <c r="AT12201">
        <f>_xlfn.BITRSHIFT(_xlfn.BITAND(BCU_STATS_10_0[[#This Row],[shift_reg_last_state]],_xlfn.BITLSHIFT(1,1)),1)</f>
        <v>0</v>
      </c>
      <c r="AU12201">
        <f>_xlfn.BITRSHIFT(_xlfn.BITAND(BCU_STATS_10_0[[#This Row],[shift_reg_last_state]],_xlfn.BITLSHIFT(1,13)),13)</f>
        <v>0</v>
      </c>
      <c r="AV12201">
        <f>_xlfn.BITRSHIFT(_xlfn.BITAND(BCU_STATS_10_0[[#This Row],[shift_reg_last_state]],_xlfn.BITLSHIFT(1,9)),9)</f>
        <v>0</v>
      </c>
      <c r="AW12201">
        <f>_xlfn.BITRSHIFT(_xlfn.BITAND(BCU_STATS_10_0[[#This Row],[shift_reg_last_state]],_xlfn.BITLSHIFT(1,21)),21)</f>
        <v>0</v>
      </c>
      <c r="AX12201">
        <f>_xlfn.BITRSHIFT(_xlfn.BITAND(BCU_STATS_10_0[[#This Row],[shift_reg_last_state]],_xlfn.BITLSHIFT(1,17)),17)</f>
        <v>0</v>
      </c>
      <c r="AY12201" s="2">
        <f t="shared" si="190"/>
        <v>10561</v>
      </c>
    </row>
    <row r="12202" spans="1:51" x14ac:dyDescent="0.25">
      <c r="A12202">
        <v>1601812121</v>
      </c>
      <c r="B12202">
        <v>453963</v>
      </c>
      <c r="C12202">
        <v>0</v>
      </c>
      <c r="D12202">
        <v>0</v>
      </c>
      <c r="E12202">
        <v>46</v>
      </c>
      <c r="F12202">
        <v>2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385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1118481</v>
      </c>
      <c r="AM12202">
        <v>74</v>
      </c>
      <c r="AN12202">
        <v>10</v>
      </c>
      <c r="AO12202">
        <v>0</v>
      </c>
      <c r="AP12202" s="1">
        <v>44108.6171412037</v>
      </c>
      <c r="AQ12202">
        <f>AQ12201+BCU_STATS_10_0[[#This Row],[Столбец2]]</f>
        <v>1601812122</v>
      </c>
      <c r="AR12202">
        <v>1</v>
      </c>
      <c r="AS12202">
        <f>BCU_STATS_10_0[[#This Row],[Столбец1]]-BCU_STATS_10_0[[#This Row],[time_s]]-BCU_STATS_10_0[[#This Row],[time_us]]/1000000</f>
        <v>0.54603699999999999</v>
      </c>
      <c r="AT12202">
        <f>_xlfn.BITRSHIFT(_xlfn.BITAND(BCU_STATS_10_0[[#This Row],[shift_reg_last_state]],_xlfn.BITLSHIFT(1,1)),1)</f>
        <v>0</v>
      </c>
      <c r="AU12202">
        <f>_xlfn.BITRSHIFT(_xlfn.BITAND(BCU_STATS_10_0[[#This Row],[shift_reg_last_state]],_xlfn.BITLSHIFT(1,13)),13)</f>
        <v>0</v>
      </c>
      <c r="AV12202">
        <f>_xlfn.BITRSHIFT(_xlfn.BITAND(BCU_STATS_10_0[[#This Row],[shift_reg_last_state]],_xlfn.BITLSHIFT(1,9)),9)</f>
        <v>0</v>
      </c>
      <c r="AW12202">
        <f>_xlfn.BITRSHIFT(_xlfn.BITAND(BCU_STATS_10_0[[#This Row],[shift_reg_last_state]],_xlfn.BITLSHIFT(1,21)),21)</f>
        <v>0</v>
      </c>
      <c r="AX12202">
        <f>_xlfn.BITRSHIFT(_xlfn.BITAND(BCU_STATS_10_0[[#This Row],[shift_reg_last_state]],_xlfn.BITLSHIFT(1,17)),17)</f>
        <v>0</v>
      </c>
      <c r="AY12202" s="2">
        <f t="shared" si="190"/>
        <v>10562</v>
      </c>
    </row>
    <row r="12203" spans="1:51" x14ac:dyDescent="0.25">
      <c r="A12203">
        <v>1601812122</v>
      </c>
      <c r="B12203">
        <v>452651</v>
      </c>
      <c r="C12203">
        <v>0</v>
      </c>
      <c r="D12203">
        <v>0</v>
      </c>
      <c r="E12203">
        <v>51</v>
      </c>
      <c r="F12203">
        <v>2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367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1118481</v>
      </c>
      <c r="AM12203">
        <v>75</v>
      </c>
      <c r="AN12203">
        <v>10</v>
      </c>
      <c r="AO12203">
        <v>0</v>
      </c>
      <c r="AP12203" s="1">
        <v>44108.617152777777</v>
      </c>
      <c r="AQ12203">
        <f>AQ12202+BCU_STATS_10_0[[#This Row],[Столбец2]]</f>
        <v>1601812123</v>
      </c>
      <c r="AR12203">
        <v>1</v>
      </c>
      <c r="AS12203">
        <f>BCU_STATS_10_0[[#This Row],[Столбец1]]-BCU_STATS_10_0[[#This Row],[time_s]]-BCU_STATS_10_0[[#This Row],[time_us]]/1000000</f>
        <v>0.54734899999999997</v>
      </c>
      <c r="AT12203">
        <f>_xlfn.BITRSHIFT(_xlfn.BITAND(BCU_STATS_10_0[[#This Row],[shift_reg_last_state]],_xlfn.BITLSHIFT(1,1)),1)</f>
        <v>0</v>
      </c>
      <c r="AU12203">
        <f>_xlfn.BITRSHIFT(_xlfn.BITAND(BCU_STATS_10_0[[#This Row],[shift_reg_last_state]],_xlfn.BITLSHIFT(1,13)),13)</f>
        <v>0</v>
      </c>
      <c r="AV12203">
        <f>_xlfn.BITRSHIFT(_xlfn.BITAND(BCU_STATS_10_0[[#This Row],[shift_reg_last_state]],_xlfn.BITLSHIFT(1,9)),9)</f>
        <v>0</v>
      </c>
      <c r="AW12203">
        <f>_xlfn.BITRSHIFT(_xlfn.BITAND(BCU_STATS_10_0[[#This Row],[shift_reg_last_state]],_xlfn.BITLSHIFT(1,21)),21)</f>
        <v>0</v>
      </c>
      <c r="AX12203">
        <f>_xlfn.BITRSHIFT(_xlfn.BITAND(BCU_STATS_10_0[[#This Row],[shift_reg_last_state]],_xlfn.BITLSHIFT(1,17)),17)</f>
        <v>0</v>
      </c>
      <c r="AY12203" s="2">
        <f t="shared" si="190"/>
        <v>10563</v>
      </c>
    </row>
    <row r="12204" spans="1:51" x14ac:dyDescent="0.25">
      <c r="A12204">
        <v>1601812123</v>
      </c>
      <c r="B12204">
        <v>453710</v>
      </c>
      <c r="C12204">
        <v>0</v>
      </c>
      <c r="D12204">
        <v>0</v>
      </c>
      <c r="E12204">
        <v>54</v>
      </c>
      <c r="F12204">
        <v>2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348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1118481</v>
      </c>
      <c r="AM12204">
        <v>76</v>
      </c>
      <c r="AN12204">
        <v>10</v>
      </c>
      <c r="AO12204">
        <v>0</v>
      </c>
      <c r="AP12204" s="1">
        <v>44108.617164351854</v>
      </c>
      <c r="AQ12204">
        <f>AQ12203+BCU_STATS_10_0[[#This Row],[Столбец2]]</f>
        <v>1601812124</v>
      </c>
      <c r="AR12204">
        <v>1</v>
      </c>
      <c r="AS12204">
        <f>BCU_STATS_10_0[[#This Row],[Столбец1]]-BCU_STATS_10_0[[#This Row],[time_s]]-BCU_STATS_10_0[[#This Row],[time_us]]/1000000</f>
        <v>0.54628999999999994</v>
      </c>
      <c r="AT12204">
        <f>_xlfn.BITRSHIFT(_xlfn.BITAND(BCU_STATS_10_0[[#This Row],[shift_reg_last_state]],_xlfn.BITLSHIFT(1,1)),1)</f>
        <v>0</v>
      </c>
      <c r="AU12204">
        <f>_xlfn.BITRSHIFT(_xlfn.BITAND(BCU_STATS_10_0[[#This Row],[shift_reg_last_state]],_xlfn.BITLSHIFT(1,13)),13)</f>
        <v>0</v>
      </c>
      <c r="AV12204">
        <f>_xlfn.BITRSHIFT(_xlfn.BITAND(BCU_STATS_10_0[[#This Row],[shift_reg_last_state]],_xlfn.BITLSHIFT(1,9)),9)</f>
        <v>0</v>
      </c>
      <c r="AW12204">
        <f>_xlfn.BITRSHIFT(_xlfn.BITAND(BCU_STATS_10_0[[#This Row],[shift_reg_last_state]],_xlfn.BITLSHIFT(1,21)),21)</f>
        <v>0</v>
      </c>
      <c r="AX12204">
        <f>_xlfn.BITRSHIFT(_xlfn.BITAND(BCU_STATS_10_0[[#This Row],[shift_reg_last_state]],_xlfn.BITLSHIFT(1,17)),17)</f>
        <v>0</v>
      </c>
      <c r="AY12204" s="2">
        <f t="shared" si="190"/>
        <v>10564</v>
      </c>
    </row>
    <row r="12205" spans="1:51" x14ac:dyDescent="0.25">
      <c r="A12205">
        <v>1601812124</v>
      </c>
      <c r="B12205">
        <v>452987</v>
      </c>
      <c r="C12205">
        <v>0</v>
      </c>
      <c r="D12205">
        <v>0</v>
      </c>
      <c r="E12205">
        <v>44</v>
      </c>
      <c r="F12205">
        <v>2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33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1118481</v>
      </c>
      <c r="AM12205">
        <v>77</v>
      </c>
      <c r="AN12205">
        <v>10</v>
      </c>
      <c r="AO12205">
        <v>0</v>
      </c>
      <c r="AP12205" s="1">
        <v>44108.617175925923</v>
      </c>
      <c r="AQ12205">
        <f>AQ12204+BCU_STATS_10_0[[#This Row],[Столбец2]]</f>
        <v>1601812125</v>
      </c>
      <c r="AR12205">
        <v>1</v>
      </c>
      <c r="AS12205">
        <f>BCU_STATS_10_0[[#This Row],[Столбец1]]-BCU_STATS_10_0[[#This Row],[time_s]]-BCU_STATS_10_0[[#This Row],[time_us]]/1000000</f>
        <v>0.54701299999999997</v>
      </c>
      <c r="AT12205">
        <f>_xlfn.BITRSHIFT(_xlfn.BITAND(BCU_STATS_10_0[[#This Row],[shift_reg_last_state]],_xlfn.BITLSHIFT(1,1)),1)</f>
        <v>0</v>
      </c>
      <c r="AU12205">
        <f>_xlfn.BITRSHIFT(_xlfn.BITAND(BCU_STATS_10_0[[#This Row],[shift_reg_last_state]],_xlfn.BITLSHIFT(1,13)),13)</f>
        <v>0</v>
      </c>
      <c r="AV12205">
        <f>_xlfn.BITRSHIFT(_xlfn.BITAND(BCU_STATS_10_0[[#This Row],[shift_reg_last_state]],_xlfn.BITLSHIFT(1,9)),9)</f>
        <v>0</v>
      </c>
      <c r="AW12205">
        <f>_xlfn.BITRSHIFT(_xlfn.BITAND(BCU_STATS_10_0[[#This Row],[shift_reg_last_state]],_xlfn.BITLSHIFT(1,21)),21)</f>
        <v>0</v>
      </c>
      <c r="AX12205">
        <f>_xlfn.BITRSHIFT(_xlfn.BITAND(BCU_STATS_10_0[[#This Row],[shift_reg_last_state]],_xlfn.BITLSHIFT(1,17)),17)</f>
        <v>0</v>
      </c>
      <c r="AY12205" s="2">
        <f t="shared" si="190"/>
        <v>10565</v>
      </c>
    </row>
    <row r="12206" spans="1:51" x14ac:dyDescent="0.25">
      <c r="A12206">
        <v>1601812125</v>
      </c>
      <c r="B12206">
        <v>452787</v>
      </c>
      <c r="C12206">
        <v>0</v>
      </c>
      <c r="D12206">
        <v>0</v>
      </c>
      <c r="E12206">
        <v>44</v>
      </c>
      <c r="F12206">
        <v>2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312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1118481</v>
      </c>
      <c r="AM12206">
        <v>78</v>
      </c>
      <c r="AN12206">
        <v>10</v>
      </c>
      <c r="AO12206">
        <v>0</v>
      </c>
      <c r="AP12206" s="1">
        <v>44108.6171875</v>
      </c>
      <c r="AQ12206">
        <f>AQ12205+BCU_STATS_10_0[[#This Row],[Столбец2]]</f>
        <v>1601812126</v>
      </c>
      <c r="AR12206">
        <v>1</v>
      </c>
      <c r="AS12206">
        <f>BCU_STATS_10_0[[#This Row],[Столбец1]]-BCU_STATS_10_0[[#This Row],[time_s]]-BCU_STATS_10_0[[#This Row],[time_us]]/1000000</f>
        <v>0.54721299999999995</v>
      </c>
      <c r="AT12206">
        <f>_xlfn.BITRSHIFT(_xlfn.BITAND(BCU_STATS_10_0[[#This Row],[shift_reg_last_state]],_xlfn.BITLSHIFT(1,1)),1)</f>
        <v>0</v>
      </c>
      <c r="AU12206">
        <f>_xlfn.BITRSHIFT(_xlfn.BITAND(BCU_STATS_10_0[[#This Row],[shift_reg_last_state]],_xlfn.BITLSHIFT(1,13)),13)</f>
        <v>0</v>
      </c>
      <c r="AV12206">
        <f>_xlfn.BITRSHIFT(_xlfn.BITAND(BCU_STATS_10_0[[#This Row],[shift_reg_last_state]],_xlfn.BITLSHIFT(1,9)),9)</f>
        <v>0</v>
      </c>
      <c r="AW12206">
        <f>_xlfn.BITRSHIFT(_xlfn.BITAND(BCU_STATS_10_0[[#This Row],[shift_reg_last_state]],_xlfn.BITLSHIFT(1,21)),21)</f>
        <v>0</v>
      </c>
      <c r="AX12206">
        <f>_xlfn.BITRSHIFT(_xlfn.BITAND(BCU_STATS_10_0[[#This Row],[shift_reg_last_state]],_xlfn.BITLSHIFT(1,17)),17)</f>
        <v>0</v>
      </c>
      <c r="AY12206" s="2">
        <f t="shared" si="190"/>
        <v>10566</v>
      </c>
    </row>
    <row r="12207" spans="1:51" x14ac:dyDescent="0.25">
      <c r="A12207">
        <v>1601812126</v>
      </c>
      <c r="B12207">
        <v>452851</v>
      </c>
      <c r="C12207">
        <v>0</v>
      </c>
      <c r="D12207">
        <v>0</v>
      </c>
      <c r="E12207">
        <v>44</v>
      </c>
      <c r="F12207">
        <v>2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294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1118481</v>
      </c>
      <c r="AM12207">
        <v>79</v>
      </c>
      <c r="AN12207">
        <v>10</v>
      </c>
      <c r="AO12207">
        <v>0</v>
      </c>
      <c r="AP12207" s="1">
        <v>44108.617199074077</v>
      </c>
      <c r="AQ12207">
        <f>AQ12206+BCU_STATS_10_0[[#This Row],[Столбец2]]</f>
        <v>1601812127</v>
      </c>
      <c r="AR12207">
        <v>1</v>
      </c>
      <c r="AS12207">
        <f>BCU_STATS_10_0[[#This Row],[Столбец1]]-BCU_STATS_10_0[[#This Row],[time_s]]-BCU_STATS_10_0[[#This Row],[time_us]]/1000000</f>
        <v>0.547149</v>
      </c>
      <c r="AT12207">
        <f>_xlfn.BITRSHIFT(_xlfn.BITAND(BCU_STATS_10_0[[#This Row],[shift_reg_last_state]],_xlfn.BITLSHIFT(1,1)),1)</f>
        <v>0</v>
      </c>
      <c r="AU12207">
        <f>_xlfn.BITRSHIFT(_xlfn.BITAND(BCU_STATS_10_0[[#This Row],[shift_reg_last_state]],_xlfn.BITLSHIFT(1,13)),13)</f>
        <v>0</v>
      </c>
      <c r="AV12207">
        <f>_xlfn.BITRSHIFT(_xlfn.BITAND(BCU_STATS_10_0[[#This Row],[shift_reg_last_state]],_xlfn.BITLSHIFT(1,9)),9)</f>
        <v>0</v>
      </c>
      <c r="AW12207">
        <f>_xlfn.BITRSHIFT(_xlfn.BITAND(BCU_STATS_10_0[[#This Row],[shift_reg_last_state]],_xlfn.BITLSHIFT(1,21)),21)</f>
        <v>0</v>
      </c>
      <c r="AX12207">
        <f>_xlfn.BITRSHIFT(_xlfn.BITAND(BCU_STATS_10_0[[#This Row],[shift_reg_last_state]],_xlfn.BITLSHIFT(1,17)),17)</f>
        <v>0</v>
      </c>
      <c r="AY12207" s="2">
        <f t="shared" si="190"/>
        <v>10567</v>
      </c>
    </row>
    <row r="12208" spans="1:51" x14ac:dyDescent="0.25">
      <c r="A12208">
        <v>1601812127</v>
      </c>
      <c r="B12208">
        <v>452754</v>
      </c>
      <c r="C12208">
        <v>0</v>
      </c>
      <c r="D12208">
        <v>0</v>
      </c>
      <c r="E12208">
        <v>34</v>
      </c>
      <c r="F12208">
        <v>2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276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1118481</v>
      </c>
      <c r="AM12208">
        <v>80</v>
      </c>
      <c r="AN12208">
        <v>10</v>
      </c>
      <c r="AO12208">
        <v>0</v>
      </c>
      <c r="AP12208" s="1">
        <v>44108.617210648146</v>
      </c>
      <c r="AQ12208">
        <f>AQ12207+BCU_STATS_10_0[[#This Row],[Столбец2]]</f>
        <v>1601812128</v>
      </c>
      <c r="AR12208">
        <v>1</v>
      </c>
      <c r="AS12208">
        <f>BCU_STATS_10_0[[#This Row],[Столбец1]]-BCU_STATS_10_0[[#This Row],[time_s]]-BCU_STATS_10_0[[#This Row],[time_us]]/1000000</f>
        <v>0.54724600000000001</v>
      </c>
      <c r="AT12208">
        <f>_xlfn.BITRSHIFT(_xlfn.BITAND(BCU_STATS_10_0[[#This Row],[shift_reg_last_state]],_xlfn.BITLSHIFT(1,1)),1)</f>
        <v>0</v>
      </c>
      <c r="AU12208">
        <f>_xlfn.BITRSHIFT(_xlfn.BITAND(BCU_STATS_10_0[[#This Row],[shift_reg_last_state]],_xlfn.BITLSHIFT(1,13)),13)</f>
        <v>0</v>
      </c>
      <c r="AV12208">
        <f>_xlfn.BITRSHIFT(_xlfn.BITAND(BCU_STATS_10_0[[#This Row],[shift_reg_last_state]],_xlfn.BITLSHIFT(1,9)),9)</f>
        <v>0</v>
      </c>
      <c r="AW12208">
        <f>_xlfn.BITRSHIFT(_xlfn.BITAND(BCU_STATS_10_0[[#This Row],[shift_reg_last_state]],_xlfn.BITLSHIFT(1,21)),21)</f>
        <v>0</v>
      </c>
      <c r="AX12208">
        <f>_xlfn.BITRSHIFT(_xlfn.BITAND(BCU_STATS_10_0[[#This Row],[shift_reg_last_state]],_xlfn.BITLSHIFT(1,17)),17)</f>
        <v>0</v>
      </c>
      <c r="AY12208" s="2">
        <f t="shared" si="190"/>
        <v>10568</v>
      </c>
    </row>
    <row r="12209" spans="1:51" x14ac:dyDescent="0.25">
      <c r="A12209">
        <v>1601812128</v>
      </c>
      <c r="B12209">
        <v>452928</v>
      </c>
      <c r="C12209">
        <v>0</v>
      </c>
      <c r="D12209">
        <v>0</v>
      </c>
      <c r="E12209">
        <v>34</v>
      </c>
      <c r="F12209">
        <v>2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258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1118481</v>
      </c>
      <c r="AM12209">
        <v>81</v>
      </c>
      <c r="AN12209">
        <v>10</v>
      </c>
      <c r="AO12209">
        <v>0</v>
      </c>
      <c r="AP12209" s="1">
        <v>44108.617222222223</v>
      </c>
      <c r="AQ12209">
        <f>AQ12208+BCU_STATS_10_0[[#This Row],[Столбец2]]</f>
        <v>1601812129</v>
      </c>
      <c r="AR12209">
        <v>1</v>
      </c>
      <c r="AS12209">
        <f>BCU_STATS_10_0[[#This Row],[Столбец1]]-BCU_STATS_10_0[[#This Row],[time_s]]-BCU_STATS_10_0[[#This Row],[time_us]]/1000000</f>
        <v>0.547072</v>
      </c>
      <c r="AT12209">
        <f>_xlfn.BITRSHIFT(_xlfn.BITAND(BCU_STATS_10_0[[#This Row],[shift_reg_last_state]],_xlfn.BITLSHIFT(1,1)),1)</f>
        <v>0</v>
      </c>
      <c r="AU12209">
        <f>_xlfn.BITRSHIFT(_xlfn.BITAND(BCU_STATS_10_0[[#This Row],[shift_reg_last_state]],_xlfn.BITLSHIFT(1,13)),13)</f>
        <v>0</v>
      </c>
      <c r="AV12209">
        <f>_xlfn.BITRSHIFT(_xlfn.BITAND(BCU_STATS_10_0[[#This Row],[shift_reg_last_state]],_xlfn.BITLSHIFT(1,9)),9)</f>
        <v>0</v>
      </c>
      <c r="AW12209">
        <f>_xlfn.BITRSHIFT(_xlfn.BITAND(BCU_STATS_10_0[[#This Row],[shift_reg_last_state]],_xlfn.BITLSHIFT(1,21)),21)</f>
        <v>0</v>
      </c>
      <c r="AX12209">
        <f>_xlfn.BITRSHIFT(_xlfn.BITAND(BCU_STATS_10_0[[#This Row],[shift_reg_last_state]],_xlfn.BITLSHIFT(1,17)),17)</f>
        <v>0</v>
      </c>
      <c r="AY12209" s="2">
        <f t="shared" si="190"/>
        <v>10569</v>
      </c>
    </row>
    <row r="12210" spans="1:51" x14ac:dyDescent="0.25">
      <c r="A12210">
        <v>1601812129</v>
      </c>
      <c r="B12210">
        <v>453101</v>
      </c>
      <c r="C12210">
        <v>0</v>
      </c>
      <c r="D12210">
        <v>0</v>
      </c>
      <c r="E12210">
        <v>34</v>
      </c>
      <c r="F12210">
        <v>2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24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1118481</v>
      </c>
      <c r="AM12210">
        <v>82</v>
      </c>
      <c r="AN12210">
        <v>10</v>
      </c>
      <c r="AO12210">
        <v>0</v>
      </c>
      <c r="AP12210" s="1">
        <v>44108.6172337963</v>
      </c>
      <c r="AQ12210">
        <f>AQ12209+BCU_STATS_10_0[[#This Row],[Столбец2]]</f>
        <v>1601812130</v>
      </c>
      <c r="AR12210">
        <v>1</v>
      </c>
      <c r="AS12210">
        <f>BCU_STATS_10_0[[#This Row],[Столбец1]]-BCU_STATS_10_0[[#This Row],[time_s]]-BCU_STATS_10_0[[#This Row],[time_us]]/1000000</f>
        <v>0.54689900000000002</v>
      </c>
      <c r="AT12210">
        <f>_xlfn.BITRSHIFT(_xlfn.BITAND(BCU_STATS_10_0[[#This Row],[shift_reg_last_state]],_xlfn.BITLSHIFT(1,1)),1)</f>
        <v>0</v>
      </c>
      <c r="AU12210">
        <f>_xlfn.BITRSHIFT(_xlfn.BITAND(BCU_STATS_10_0[[#This Row],[shift_reg_last_state]],_xlfn.BITLSHIFT(1,13)),13)</f>
        <v>0</v>
      </c>
      <c r="AV12210">
        <f>_xlfn.BITRSHIFT(_xlfn.BITAND(BCU_STATS_10_0[[#This Row],[shift_reg_last_state]],_xlfn.BITLSHIFT(1,9)),9)</f>
        <v>0</v>
      </c>
      <c r="AW12210">
        <f>_xlfn.BITRSHIFT(_xlfn.BITAND(BCU_STATS_10_0[[#This Row],[shift_reg_last_state]],_xlfn.BITLSHIFT(1,21)),21)</f>
        <v>0</v>
      </c>
      <c r="AX12210">
        <f>_xlfn.BITRSHIFT(_xlfn.BITAND(BCU_STATS_10_0[[#This Row],[shift_reg_last_state]],_xlfn.BITLSHIFT(1,17)),17)</f>
        <v>0</v>
      </c>
      <c r="AY12210" s="2">
        <f t="shared" si="190"/>
        <v>10570</v>
      </c>
    </row>
    <row r="12211" spans="1:51" x14ac:dyDescent="0.25">
      <c r="A12211">
        <v>1601812130</v>
      </c>
      <c r="B12211">
        <v>453834</v>
      </c>
      <c r="C12211">
        <v>0</v>
      </c>
      <c r="D12211">
        <v>0</v>
      </c>
      <c r="E12211">
        <v>24</v>
      </c>
      <c r="F12211">
        <v>2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222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1118481</v>
      </c>
      <c r="AM12211">
        <v>83</v>
      </c>
      <c r="AN12211">
        <v>10</v>
      </c>
      <c r="AO12211">
        <v>0</v>
      </c>
      <c r="AP12211" s="1">
        <v>44108.617245370369</v>
      </c>
      <c r="AQ12211">
        <f>AQ12210+BCU_STATS_10_0[[#This Row],[Столбец2]]</f>
        <v>1601812131</v>
      </c>
      <c r="AR12211">
        <v>1</v>
      </c>
      <c r="AS12211">
        <f>BCU_STATS_10_0[[#This Row],[Столбец1]]-BCU_STATS_10_0[[#This Row],[time_s]]-BCU_STATS_10_0[[#This Row],[time_us]]/1000000</f>
        <v>0.54616599999999993</v>
      </c>
      <c r="AT12211">
        <f>_xlfn.BITRSHIFT(_xlfn.BITAND(BCU_STATS_10_0[[#This Row],[shift_reg_last_state]],_xlfn.BITLSHIFT(1,1)),1)</f>
        <v>0</v>
      </c>
      <c r="AU12211">
        <f>_xlfn.BITRSHIFT(_xlfn.BITAND(BCU_STATS_10_0[[#This Row],[shift_reg_last_state]],_xlfn.BITLSHIFT(1,13)),13)</f>
        <v>0</v>
      </c>
      <c r="AV12211">
        <f>_xlfn.BITRSHIFT(_xlfn.BITAND(BCU_STATS_10_0[[#This Row],[shift_reg_last_state]],_xlfn.BITLSHIFT(1,9)),9)</f>
        <v>0</v>
      </c>
      <c r="AW12211">
        <f>_xlfn.BITRSHIFT(_xlfn.BITAND(BCU_STATS_10_0[[#This Row],[shift_reg_last_state]],_xlfn.BITLSHIFT(1,21)),21)</f>
        <v>0</v>
      </c>
      <c r="AX12211">
        <f>_xlfn.BITRSHIFT(_xlfn.BITAND(BCU_STATS_10_0[[#This Row],[shift_reg_last_state]],_xlfn.BITLSHIFT(1,17)),17)</f>
        <v>0</v>
      </c>
      <c r="AY12211" s="2">
        <f t="shared" si="190"/>
        <v>10571</v>
      </c>
    </row>
    <row r="12212" spans="1:51" x14ac:dyDescent="0.25">
      <c r="A12212">
        <v>1601812131</v>
      </c>
      <c r="B12212">
        <v>453508</v>
      </c>
      <c r="C12212">
        <v>0</v>
      </c>
      <c r="D12212">
        <v>0</v>
      </c>
      <c r="E12212">
        <v>24</v>
      </c>
      <c r="F12212">
        <v>2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205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1118481</v>
      </c>
      <c r="AM12212">
        <v>84</v>
      </c>
      <c r="AN12212">
        <v>10</v>
      </c>
      <c r="AO12212">
        <v>0</v>
      </c>
      <c r="AP12212" s="1">
        <v>44108.617256944446</v>
      </c>
      <c r="AQ12212">
        <f>AQ12211+BCU_STATS_10_0[[#This Row],[Столбец2]]</f>
        <v>1601812132</v>
      </c>
      <c r="AR12212">
        <v>1</v>
      </c>
      <c r="AS12212">
        <f>BCU_STATS_10_0[[#This Row],[Столбец1]]-BCU_STATS_10_0[[#This Row],[time_s]]-BCU_STATS_10_0[[#This Row],[time_us]]/1000000</f>
        <v>0.54649199999999998</v>
      </c>
      <c r="AT12212">
        <f>_xlfn.BITRSHIFT(_xlfn.BITAND(BCU_STATS_10_0[[#This Row],[shift_reg_last_state]],_xlfn.BITLSHIFT(1,1)),1)</f>
        <v>0</v>
      </c>
      <c r="AU12212">
        <f>_xlfn.BITRSHIFT(_xlfn.BITAND(BCU_STATS_10_0[[#This Row],[shift_reg_last_state]],_xlfn.BITLSHIFT(1,13)),13)</f>
        <v>0</v>
      </c>
      <c r="AV12212">
        <f>_xlfn.BITRSHIFT(_xlfn.BITAND(BCU_STATS_10_0[[#This Row],[shift_reg_last_state]],_xlfn.BITLSHIFT(1,9)),9)</f>
        <v>0</v>
      </c>
      <c r="AW12212">
        <f>_xlfn.BITRSHIFT(_xlfn.BITAND(BCU_STATS_10_0[[#This Row],[shift_reg_last_state]],_xlfn.BITLSHIFT(1,21)),21)</f>
        <v>0</v>
      </c>
      <c r="AX12212">
        <f>_xlfn.BITRSHIFT(_xlfn.BITAND(BCU_STATS_10_0[[#This Row],[shift_reg_last_state]],_xlfn.BITLSHIFT(1,17)),17)</f>
        <v>0</v>
      </c>
      <c r="AY12212" s="2">
        <f t="shared" si="190"/>
        <v>10572</v>
      </c>
    </row>
    <row r="12213" spans="1:51" x14ac:dyDescent="0.25">
      <c r="A12213">
        <v>1601812132</v>
      </c>
      <c r="B12213">
        <v>452978</v>
      </c>
      <c r="C12213">
        <v>0</v>
      </c>
      <c r="D12213">
        <v>0</v>
      </c>
      <c r="E12213">
        <v>24</v>
      </c>
      <c r="F12213">
        <v>2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187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1118481</v>
      </c>
      <c r="AM12213">
        <v>85</v>
      </c>
      <c r="AN12213">
        <v>10</v>
      </c>
      <c r="AO12213">
        <v>0</v>
      </c>
      <c r="AP12213" s="1">
        <v>44108.617268518516</v>
      </c>
      <c r="AQ12213">
        <f>AQ12212+BCU_STATS_10_0[[#This Row],[Столбец2]]</f>
        <v>1601812133</v>
      </c>
      <c r="AR12213">
        <v>1</v>
      </c>
      <c r="AS12213">
        <f>BCU_STATS_10_0[[#This Row],[Столбец1]]-BCU_STATS_10_0[[#This Row],[time_s]]-BCU_STATS_10_0[[#This Row],[time_us]]/1000000</f>
        <v>0.54702200000000001</v>
      </c>
      <c r="AT12213">
        <f>_xlfn.BITRSHIFT(_xlfn.BITAND(BCU_STATS_10_0[[#This Row],[shift_reg_last_state]],_xlfn.BITLSHIFT(1,1)),1)</f>
        <v>0</v>
      </c>
      <c r="AU12213">
        <f>_xlfn.BITRSHIFT(_xlfn.BITAND(BCU_STATS_10_0[[#This Row],[shift_reg_last_state]],_xlfn.BITLSHIFT(1,13)),13)</f>
        <v>0</v>
      </c>
      <c r="AV12213">
        <f>_xlfn.BITRSHIFT(_xlfn.BITAND(BCU_STATS_10_0[[#This Row],[shift_reg_last_state]],_xlfn.BITLSHIFT(1,9)),9)</f>
        <v>0</v>
      </c>
      <c r="AW12213">
        <f>_xlfn.BITRSHIFT(_xlfn.BITAND(BCU_STATS_10_0[[#This Row],[shift_reg_last_state]],_xlfn.BITLSHIFT(1,21)),21)</f>
        <v>0</v>
      </c>
      <c r="AX12213">
        <f>_xlfn.BITRSHIFT(_xlfn.BITAND(BCU_STATS_10_0[[#This Row],[shift_reg_last_state]],_xlfn.BITLSHIFT(1,17)),17)</f>
        <v>0</v>
      </c>
      <c r="AY12213" s="2">
        <f t="shared" si="190"/>
        <v>10573</v>
      </c>
    </row>
    <row r="12214" spans="1:51" x14ac:dyDescent="0.25">
      <c r="A12214">
        <v>1601812133</v>
      </c>
      <c r="B12214">
        <v>452968</v>
      </c>
      <c r="C12214">
        <v>0</v>
      </c>
      <c r="D12214">
        <v>0</v>
      </c>
      <c r="E12214">
        <v>107</v>
      </c>
      <c r="F12214">
        <v>2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169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1118481</v>
      </c>
      <c r="AM12214">
        <v>86</v>
      </c>
      <c r="AN12214">
        <v>10</v>
      </c>
      <c r="AO12214">
        <v>0</v>
      </c>
      <c r="AP12214" s="1">
        <v>44108.617280092592</v>
      </c>
      <c r="AQ12214">
        <f>AQ12213+BCU_STATS_10_0[[#This Row],[Столбец2]]</f>
        <v>1601812134</v>
      </c>
      <c r="AR12214">
        <v>1</v>
      </c>
      <c r="AS12214">
        <f>BCU_STATS_10_0[[#This Row],[Столбец1]]-BCU_STATS_10_0[[#This Row],[time_s]]-BCU_STATS_10_0[[#This Row],[time_us]]/1000000</f>
        <v>0.54703199999999996</v>
      </c>
      <c r="AT12214">
        <f>_xlfn.BITRSHIFT(_xlfn.BITAND(BCU_STATS_10_0[[#This Row],[shift_reg_last_state]],_xlfn.BITLSHIFT(1,1)),1)</f>
        <v>0</v>
      </c>
      <c r="AU12214">
        <f>_xlfn.BITRSHIFT(_xlfn.BITAND(BCU_STATS_10_0[[#This Row],[shift_reg_last_state]],_xlfn.BITLSHIFT(1,13)),13)</f>
        <v>0</v>
      </c>
      <c r="AV12214">
        <f>_xlfn.BITRSHIFT(_xlfn.BITAND(BCU_STATS_10_0[[#This Row],[shift_reg_last_state]],_xlfn.BITLSHIFT(1,9)),9)</f>
        <v>0</v>
      </c>
      <c r="AW12214">
        <f>_xlfn.BITRSHIFT(_xlfn.BITAND(BCU_STATS_10_0[[#This Row],[shift_reg_last_state]],_xlfn.BITLSHIFT(1,21)),21)</f>
        <v>0</v>
      </c>
      <c r="AX12214">
        <f>_xlfn.BITRSHIFT(_xlfn.BITAND(BCU_STATS_10_0[[#This Row],[shift_reg_last_state]],_xlfn.BITLSHIFT(1,17)),17)</f>
        <v>0</v>
      </c>
      <c r="AY12214" s="2">
        <f t="shared" si="190"/>
        <v>10574</v>
      </c>
    </row>
    <row r="12215" spans="1:51" x14ac:dyDescent="0.25">
      <c r="A12215">
        <v>1601812134</v>
      </c>
      <c r="B12215">
        <v>454025</v>
      </c>
      <c r="C12215">
        <v>0</v>
      </c>
      <c r="D12215">
        <v>0</v>
      </c>
      <c r="E12215">
        <v>108</v>
      </c>
      <c r="F12215">
        <v>2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52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1118481</v>
      </c>
      <c r="AM12215">
        <v>87</v>
      </c>
      <c r="AN12215">
        <v>10</v>
      </c>
      <c r="AO12215">
        <v>0</v>
      </c>
      <c r="AP12215" s="1">
        <v>44108.617291666669</v>
      </c>
      <c r="AQ12215">
        <f>AQ12214+BCU_STATS_10_0[[#This Row],[Столбец2]]</f>
        <v>1601812135</v>
      </c>
      <c r="AR12215">
        <v>1</v>
      </c>
      <c r="AS12215">
        <f>BCU_STATS_10_0[[#This Row],[Столбец1]]-BCU_STATS_10_0[[#This Row],[time_s]]-BCU_STATS_10_0[[#This Row],[time_us]]/1000000</f>
        <v>0.54597499999999999</v>
      </c>
      <c r="AT12215">
        <f>_xlfn.BITRSHIFT(_xlfn.BITAND(BCU_STATS_10_0[[#This Row],[shift_reg_last_state]],_xlfn.BITLSHIFT(1,1)),1)</f>
        <v>0</v>
      </c>
      <c r="AU12215">
        <f>_xlfn.BITRSHIFT(_xlfn.BITAND(BCU_STATS_10_0[[#This Row],[shift_reg_last_state]],_xlfn.BITLSHIFT(1,13)),13)</f>
        <v>0</v>
      </c>
      <c r="AV12215">
        <f>_xlfn.BITRSHIFT(_xlfn.BITAND(BCU_STATS_10_0[[#This Row],[shift_reg_last_state]],_xlfn.BITLSHIFT(1,9)),9)</f>
        <v>0</v>
      </c>
      <c r="AW12215">
        <f>_xlfn.BITRSHIFT(_xlfn.BITAND(BCU_STATS_10_0[[#This Row],[shift_reg_last_state]],_xlfn.BITLSHIFT(1,21)),21)</f>
        <v>0</v>
      </c>
      <c r="AX12215">
        <f>_xlfn.BITRSHIFT(_xlfn.BITAND(BCU_STATS_10_0[[#This Row],[shift_reg_last_state]],_xlfn.BITLSHIFT(1,17)),17)</f>
        <v>0</v>
      </c>
      <c r="AY12215" s="2">
        <f t="shared" si="190"/>
        <v>10575</v>
      </c>
    </row>
    <row r="12216" spans="1:51" x14ac:dyDescent="0.25">
      <c r="A12216">
        <v>1601812135</v>
      </c>
      <c r="B12216">
        <v>454357</v>
      </c>
      <c r="C12216">
        <v>0</v>
      </c>
      <c r="D12216">
        <v>0</v>
      </c>
      <c r="E12216">
        <v>13</v>
      </c>
      <c r="F12216">
        <v>2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134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1118481</v>
      </c>
      <c r="AM12216">
        <v>88</v>
      </c>
      <c r="AN12216">
        <v>10</v>
      </c>
      <c r="AO12216">
        <v>0</v>
      </c>
      <c r="AP12216" s="1">
        <v>44108.617303240739</v>
      </c>
      <c r="AQ12216">
        <f>AQ12215+BCU_STATS_10_0[[#This Row],[Столбец2]]</f>
        <v>1601812136</v>
      </c>
      <c r="AR12216">
        <v>1</v>
      </c>
      <c r="AS12216">
        <f>BCU_STATS_10_0[[#This Row],[Столбец1]]-BCU_STATS_10_0[[#This Row],[time_s]]-BCU_STATS_10_0[[#This Row],[time_us]]/1000000</f>
        <v>0.54564299999999999</v>
      </c>
      <c r="AT12216">
        <f>_xlfn.BITRSHIFT(_xlfn.BITAND(BCU_STATS_10_0[[#This Row],[shift_reg_last_state]],_xlfn.BITLSHIFT(1,1)),1)</f>
        <v>0</v>
      </c>
      <c r="AU12216">
        <f>_xlfn.BITRSHIFT(_xlfn.BITAND(BCU_STATS_10_0[[#This Row],[shift_reg_last_state]],_xlfn.BITLSHIFT(1,13)),13)</f>
        <v>0</v>
      </c>
      <c r="AV12216">
        <f>_xlfn.BITRSHIFT(_xlfn.BITAND(BCU_STATS_10_0[[#This Row],[shift_reg_last_state]],_xlfn.BITLSHIFT(1,9)),9)</f>
        <v>0</v>
      </c>
      <c r="AW12216">
        <f>_xlfn.BITRSHIFT(_xlfn.BITAND(BCU_STATS_10_0[[#This Row],[shift_reg_last_state]],_xlfn.BITLSHIFT(1,21)),21)</f>
        <v>0</v>
      </c>
      <c r="AX12216">
        <f>_xlfn.BITRSHIFT(_xlfn.BITAND(BCU_STATS_10_0[[#This Row],[shift_reg_last_state]],_xlfn.BITLSHIFT(1,17)),17)</f>
        <v>0</v>
      </c>
      <c r="AY12216" s="2">
        <f t="shared" si="190"/>
        <v>10576</v>
      </c>
    </row>
    <row r="12217" spans="1:51" x14ac:dyDescent="0.25">
      <c r="A12217">
        <v>1601812136</v>
      </c>
      <c r="B12217">
        <v>453962</v>
      </c>
      <c r="C12217">
        <v>0</v>
      </c>
      <c r="D12217">
        <v>0</v>
      </c>
      <c r="E12217">
        <v>17</v>
      </c>
      <c r="F12217">
        <v>2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117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1118481</v>
      </c>
      <c r="AM12217">
        <v>89</v>
      </c>
      <c r="AN12217">
        <v>10</v>
      </c>
      <c r="AO12217">
        <v>0</v>
      </c>
      <c r="AP12217" s="1">
        <v>44108.617314814815</v>
      </c>
      <c r="AQ12217">
        <f>AQ12216+BCU_STATS_10_0[[#This Row],[Столбец2]]</f>
        <v>1601812137</v>
      </c>
      <c r="AR12217">
        <v>1</v>
      </c>
      <c r="AS12217">
        <f>BCU_STATS_10_0[[#This Row],[Столбец1]]-BCU_STATS_10_0[[#This Row],[time_s]]-BCU_STATS_10_0[[#This Row],[time_us]]/1000000</f>
        <v>0.54603800000000002</v>
      </c>
      <c r="AT12217">
        <f>_xlfn.BITRSHIFT(_xlfn.BITAND(BCU_STATS_10_0[[#This Row],[shift_reg_last_state]],_xlfn.BITLSHIFT(1,1)),1)</f>
        <v>0</v>
      </c>
      <c r="AU12217">
        <f>_xlfn.BITRSHIFT(_xlfn.BITAND(BCU_STATS_10_0[[#This Row],[shift_reg_last_state]],_xlfn.BITLSHIFT(1,13)),13)</f>
        <v>0</v>
      </c>
      <c r="AV12217">
        <f>_xlfn.BITRSHIFT(_xlfn.BITAND(BCU_STATS_10_0[[#This Row],[shift_reg_last_state]],_xlfn.BITLSHIFT(1,9)),9)</f>
        <v>0</v>
      </c>
      <c r="AW12217">
        <f>_xlfn.BITRSHIFT(_xlfn.BITAND(BCU_STATS_10_0[[#This Row],[shift_reg_last_state]],_xlfn.BITLSHIFT(1,21)),21)</f>
        <v>0</v>
      </c>
      <c r="AX12217">
        <f>_xlfn.BITRSHIFT(_xlfn.BITAND(BCU_STATS_10_0[[#This Row],[shift_reg_last_state]],_xlfn.BITLSHIFT(1,17)),17)</f>
        <v>0</v>
      </c>
      <c r="AY12217" s="2">
        <f t="shared" si="190"/>
        <v>10577</v>
      </c>
    </row>
    <row r="12218" spans="1:51" x14ac:dyDescent="0.25">
      <c r="A12218">
        <v>1601812137</v>
      </c>
      <c r="B12218">
        <v>454190</v>
      </c>
      <c r="C12218">
        <v>0</v>
      </c>
      <c r="D12218">
        <v>0</v>
      </c>
      <c r="E12218">
        <v>23</v>
      </c>
      <c r="F12218">
        <v>2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0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1118481</v>
      </c>
      <c r="AM12218">
        <v>90</v>
      </c>
      <c r="AN12218">
        <v>10</v>
      </c>
      <c r="AO12218">
        <v>0</v>
      </c>
      <c r="AP12218" s="1">
        <v>44108.617326388892</v>
      </c>
      <c r="AQ12218">
        <f>AQ12217+BCU_STATS_10_0[[#This Row],[Столбец2]]</f>
        <v>1601812138</v>
      </c>
      <c r="AR12218">
        <v>1</v>
      </c>
      <c r="AS12218">
        <f>BCU_STATS_10_0[[#This Row],[Столбец1]]-BCU_STATS_10_0[[#This Row],[time_s]]-BCU_STATS_10_0[[#This Row],[time_us]]/1000000</f>
        <v>0.54581000000000002</v>
      </c>
      <c r="AT12218">
        <f>_xlfn.BITRSHIFT(_xlfn.BITAND(BCU_STATS_10_0[[#This Row],[shift_reg_last_state]],_xlfn.BITLSHIFT(1,1)),1)</f>
        <v>0</v>
      </c>
      <c r="AU12218">
        <f>_xlfn.BITRSHIFT(_xlfn.BITAND(BCU_STATS_10_0[[#This Row],[shift_reg_last_state]],_xlfn.BITLSHIFT(1,13)),13)</f>
        <v>0</v>
      </c>
      <c r="AV12218">
        <f>_xlfn.BITRSHIFT(_xlfn.BITAND(BCU_STATS_10_0[[#This Row],[shift_reg_last_state]],_xlfn.BITLSHIFT(1,9)),9)</f>
        <v>0</v>
      </c>
      <c r="AW12218">
        <f>_xlfn.BITRSHIFT(_xlfn.BITAND(BCU_STATS_10_0[[#This Row],[shift_reg_last_state]],_xlfn.BITLSHIFT(1,21)),21)</f>
        <v>0</v>
      </c>
      <c r="AX12218">
        <f>_xlfn.BITRSHIFT(_xlfn.BITAND(BCU_STATS_10_0[[#This Row],[shift_reg_last_state]],_xlfn.BITLSHIFT(1,17)),17)</f>
        <v>0</v>
      </c>
      <c r="AY12218" s="2">
        <f t="shared" si="190"/>
        <v>10578</v>
      </c>
    </row>
    <row r="12219" spans="1:51" x14ac:dyDescent="0.25">
      <c r="A12219">
        <v>1601812138</v>
      </c>
      <c r="B12219">
        <v>454261</v>
      </c>
      <c r="C12219">
        <v>0</v>
      </c>
      <c r="D12219">
        <v>0</v>
      </c>
      <c r="E12219">
        <v>33</v>
      </c>
      <c r="F12219">
        <v>2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82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1118481</v>
      </c>
      <c r="AM12219">
        <v>91</v>
      </c>
      <c r="AN12219">
        <v>10</v>
      </c>
      <c r="AO12219">
        <v>0</v>
      </c>
      <c r="AP12219" s="1">
        <v>44108.617337962962</v>
      </c>
      <c r="AQ12219">
        <f>AQ12218+BCU_STATS_10_0[[#This Row],[Столбец2]]</f>
        <v>1601812139</v>
      </c>
      <c r="AR12219">
        <v>1</v>
      </c>
      <c r="AS12219">
        <f>BCU_STATS_10_0[[#This Row],[Столбец1]]-BCU_STATS_10_0[[#This Row],[time_s]]-BCU_STATS_10_0[[#This Row],[time_us]]/1000000</f>
        <v>0.54573899999999997</v>
      </c>
      <c r="AT12219">
        <f>_xlfn.BITRSHIFT(_xlfn.BITAND(BCU_STATS_10_0[[#This Row],[shift_reg_last_state]],_xlfn.BITLSHIFT(1,1)),1)</f>
        <v>0</v>
      </c>
      <c r="AU12219">
        <f>_xlfn.BITRSHIFT(_xlfn.BITAND(BCU_STATS_10_0[[#This Row],[shift_reg_last_state]],_xlfn.BITLSHIFT(1,13)),13)</f>
        <v>0</v>
      </c>
      <c r="AV12219">
        <f>_xlfn.BITRSHIFT(_xlfn.BITAND(BCU_STATS_10_0[[#This Row],[shift_reg_last_state]],_xlfn.BITLSHIFT(1,9)),9)</f>
        <v>0</v>
      </c>
      <c r="AW12219">
        <f>_xlfn.BITRSHIFT(_xlfn.BITAND(BCU_STATS_10_0[[#This Row],[shift_reg_last_state]],_xlfn.BITLSHIFT(1,21)),21)</f>
        <v>0</v>
      </c>
      <c r="AX12219">
        <f>_xlfn.BITRSHIFT(_xlfn.BITAND(BCU_STATS_10_0[[#This Row],[shift_reg_last_state]],_xlfn.BITLSHIFT(1,17)),17)</f>
        <v>0</v>
      </c>
      <c r="AY12219" s="2">
        <f t="shared" si="190"/>
        <v>10579</v>
      </c>
    </row>
    <row r="12220" spans="1:51" x14ac:dyDescent="0.25">
      <c r="A12220">
        <v>1601812139</v>
      </c>
      <c r="B12220">
        <v>454033</v>
      </c>
      <c r="C12220">
        <v>0</v>
      </c>
      <c r="D12220">
        <v>0</v>
      </c>
      <c r="E12220">
        <v>27</v>
      </c>
      <c r="F12220">
        <v>2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65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1118481</v>
      </c>
      <c r="AM12220">
        <v>92</v>
      </c>
      <c r="AN12220">
        <v>10</v>
      </c>
      <c r="AO12220">
        <v>0</v>
      </c>
      <c r="AP12220" s="1">
        <v>44108.617349537039</v>
      </c>
      <c r="AQ12220">
        <f>AQ12219+BCU_STATS_10_0[[#This Row],[Столбец2]]</f>
        <v>1601812140</v>
      </c>
      <c r="AR12220">
        <v>1</v>
      </c>
      <c r="AS12220">
        <f>BCU_STATS_10_0[[#This Row],[Столбец1]]-BCU_STATS_10_0[[#This Row],[time_s]]-BCU_STATS_10_0[[#This Row],[time_us]]/1000000</f>
        <v>0.54596699999999998</v>
      </c>
      <c r="AT12220">
        <f>_xlfn.BITRSHIFT(_xlfn.BITAND(BCU_STATS_10_0[[#This Row],[shift_reg_last_state]],_xlfn.BITLSHIFT(1,1)),1)</f>
        <v>0</v>
      </c>
      <c r="AU12220">
        <f>_xlfn.BITRSHIFT(_xlfn.BITAND(BCU_STATS_10_0[[#This Row],[shift_reg_last_state]],_xlfn.BITLSHIFT(1,13)),13)</f>
        <v>0</v>
      </c>
      <c r="AV12220">
        <f>_xlfn.BITRSHIFT(_xlfn.BITAND(BCU_STATS_10_0[[#This Row],[shift_reg_last_state]],_xlfn.BITLSHIFT(1,9)),9)</f>
        <v>0</v>
      </c>
      <c r="AW12220">
        <f>_xlfn.BITRSHIFT(_xlfn.BITAND(BCU_STATS_10_0[[#This Row],[shift_reg_last_state]],_xlfn.BITLSHIFT(1,21)),21)</f>
        <v>0</v>
      </c>
      <c r="AX12220">
        <f>_xlfn.BITRSHIFT(_xlfn.BITAND(BCU_STATS_10_0[[#This Row],[shift_reg_last_state]],_xlfn.BITLSHIFT(1,17)),17)</f>
        <v>0</v>
      </c>
      <c r="AY12220" s="2">
        <f t="shared" si="190"/>
        <v>10580</v>
      </c>
    </row>
    <row r="12221" spans="1:51" x14ac:dyDescent="0.25">
      <c r="A12221">
        <v>1601812140</v>
      </c>
      <c r="B12221">
        <v>454048</v>
      </c>
      <c r="C12221">
        <v>0</v>
      </c>
      <c r="D12221">
        <v>0</v>
      </c>
      <c r="E12221">
        <v>43</v>
      </c>
      <c r="F12221">
        <v>2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47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1118481</v>
      </c>
      <c r="AM12221">
        <v>93</v>
      </c>
      <c r="AN12221">
        <v>10</v>
      </c>
      <c r="AO12221">
        <v>0</v>
      </c>
      <c r="AP12221" s="1">
        <v>44108.617361111108</v>
      </c>
      <c r="AQ12221">
        <f>AQ12220+BCU_STATS_10_0[[#This Row],[Столбец2]]</f>
        <v>1601812141</v>
      </c>
      <c r="AR12221">
        <v>1</v>
      </c>
      <c r="AS12221">
        <f>BCU_STATS_10_0[[#This Row],[Столбец1]]-BCU_STATS_10_0[[#This Row],[time_s]]-BCU_STATS_10_0[[#This Row],[time_us]]/1000000</f>
        <v>0.54595199999999999</v>
      </c>
      <c r="AT12221">
        <f>_xlfn.BITRSHIFT(_xlfn.BITAND(BCU_STATS_10_0[[#This Row],[shift_reg_last_state]],_xlfn.BITLSHIFT(1,1)),1)</f>
        <v>0</v>
      </c>
      <c r="AU12221">
        <f>_xlfn.BITRSHIFT(_xlfn.BITAND(BCU_STATS_10_0[[#This Row],[shift_reg_last_state]],_xlfn.BITLSHIFT(1,13)),13)</f>
        <v>0</v>
      </c>
      <c r="AV12221">
        <f>_xlfn.BITRSHIFT(_xlfn.BITAND(BCU_STATS_10_0[[#This Row],[shift_reg_last_state]],_xlfn.BITLSHIFT(1,9)),9)</f>
        <v>0</v>
      </c>
      <c r="AW12221">
        <f>_xlfn.BITRSHIFT(_xlfn.BITAND(BCU_STATS_10_0[[#This Row],[shift_reg_last_state]],_xlfn.BITLSHIFT(1,21)),21)</f>
        <v>0</v>
      </c>
      <c r="AX12221">
        <f>_xlfn.BITRSHIFT(_xlfn.BITAND(BCU_STATS_10_0[[#This Row],[shift_reg_last_state]],_xlfn.BITLSHIFT(1,17)),17)</f>
        <v>0</v>
      </c>
      <c r="AY12221" s="2">
        <f t="shared" si="190"/>
        <v>10581</v>
      </c>
    </row>
    <row r="12222" spans="1:51" x14ac:dyDescent="0.25">
      <c r="A12222">
        <v>1601812141</v>
      </c>
      <c r="B12222">
        <v>454101</v>
      </c>
      <c r="C12222">
        <v>0</v>
      </c>
      <c r="D12222">
        <v>0</v>
      </c>
      <c r="E12222">
        <v>29</v>
      </c>
      <c r="F12222">
        <v>2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3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1118481</v>
      </c>
      <c r="AM12222">
        <v>94</v>
      </c>
      <c r="AN12222">
        <v>10</v>
      </c>
      <c r="AO12222">
        <v>0</v>
      </c>
      <c r="AP12222" s="1">
        <v>44108.617372685185</v>
      </c>
      <c r="AQ12222">
        <f>AQ12221+BCU_STATS_10_0[[#This Row],[Столбец2]]</f>
        <v>1601812142</v>
      </c>
      <c r="AR12222">
        <v>1</v>
      </c>
      <c r="AS12222">
        <f>BCU_STATS_10_0[[#This Row],[Столбец1]]-BCU_STATS_10_0[[#This Row],[time_s]]-BCU_STATS_10_0[[#This Row],[time_us]]/1000000</f>
        <v>0.54589900000000002</v>
      </c>
      <c r="AT12222">
        <f>_xlfn.BITRSHIFT(_xlfn.BITAND(BCU_STATS_10_0[[#This Row],[shift_reg_last_state]],_xlfn.BITLSHIFT(1,1)),1)</f>
        <v>0</v>
      </c>
      <c r="AU12222">
        <f>_xlfn.BITRSHIFT(_xlfn.BITAND(BCU_STATS_10_0[[#This Row],[shift_reg_last_state]],_xlfn.BITLSHIFT(1,13)),13)</f>
        <v>0</v>
      </c>
      <c r="AV12222">
        <f>_xlfn.BITRSHIFT(_xlfn.BITAND(BCU_STATS_10_0[[#This Row],[shift_reg_last_state]],_xlfn.BITLSHIFT(1,9)),9)</f>
        <v>0</v>
      </c>
      <c r="AW12222">
        <f>_xlfn.BITRSHIFT(_xlfn.BITAND(BCU_STATS_10_0[[#This Row],[shift_reg_last_state]],_xlfn.BITLSHIFT(1,21)),21)</f>
        <v>0</v>
      </c>
      <c r="AX12222">
        <f>_xlfn.BITRSHIFT(_xlfn.BITAND(BCU_STATS_10_0[[#This Row],[shift_reg_last_state]],_xlfn.BITLSHIFT(1,17)),17)</f>
        <v>0</v>
      </c>
      <c r="AY12222" s="2">
        <f t="shared" si="190"/>
        <v>10582</v>
      </c>
    </row>
    <row r="12223" spans="1:51" x14ac:dyDescent="0.25">
      <c r="A12223">
        <v>1601812142</v>
      </c>
      <c r="B12223">
        <v>444377</v>
      </c>
      <c r="C12223">
        <v>0</v>
      </c>
      <c r="D12223">
        <v>0</v>
      </c>
      <c r="E12223">
        <v>12</v>
      </c>
      <c r="F12223">
        <v>2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13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1118481</v>
      </c>
      <c r="AM12223">
        <v>95</v>
      </c>
      <c r="AN12223">
        <v>10</v>
      </c>
      <c r="AO12223">
        <v>0</v>
      </c>
      <c r="AP12223" s="1">
        <v>44108.617384259262</v>
      </c>
      <c r="AQ12223">
        <f>AQ12222+BCU_STATS_10_0[[#This Row],[Столбец2]]</f>
        <v>1601812143</v>
      </c>
      <c r="AR12223">
        <v>1</v>
      </c>
      <c r="AS12223">
        <f>BCU_STATS_10_0[[#This Row],[Столбец1]]-BCU_STATS_10_0[[#This Row],[time_s]]-BCU_STATS_10_0[[#This Row],[time_us]]/1000000</f>
        <v>0.55562299999999998</v>
      </c>
      <c r="AT12223">
        <f>_xlfn.BITRSHIFT(_xlfn.BITAND(BCU_STATS_10_0[[#This Row],[shift_reg_last_state]],_xlfn.BITLSHIFT(1,1)),1)</f>
        <v>0</v>
      </c>
      <c r="AU12223">
        <f>_xlfn.BITRSHIFT(_xlfn.BITAND(BCU_STATS_10_0[[#This Row],[shift_reg_last_state]],_xlfn.BITLSHIFT(1,13)),13)</f>
        <v>0</v>
      </c>
      <c r="AV12223">
        <f>_xlfn.BITRSHIFT(_xlfn.BITAND(BCU_STATS_10_0[[#This Row],[shift_reg_last_state]],_xlfn.BITLSHIFT(1,9)),9)</f>
        <v>0</v>
      </c>
      <c r="AW12223">
        <f>_xlfn.BITRSHIFT(_xlfn.BITAND(BCU_STATS_10_0[[#This Row],[shift_reg_last_state]],_xlfn.BITLSHIFT(1,21)),21)</f>
        <v>0</v>
      </c>
      <c r="AX12223">
        <f>_xlfn.BITRSHIFT(_xlfn.BITAND(BCU_STATS_10_0[[#This Row],[shift_reg_last_state]],_xlfn.BITLSHIFT(1,17)),17)</f>
        <v>0</v>
      </c>
      <c r="AY12223" s="2">
        <f t="shared" si="190"/>
        <v>10583</v>
      </c>
    </row>
    <row r="12224" spans="1:51" x14ac:dyDescent="0.25">
      <c r="A12224">
        <v>1601812143</v>
      </c>
      <c r="B12224">
        <v>449565</v>
      </c>
      <c r="C12224">
        <v>0</v>
      </c>
      <c r="D12224">
        <v>0</v>
      </c>
      <c r="E12224">
        <v>16</v>
      </c>
      <c r="F12224">
        <v>2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17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1118481</v>
      </c>
      <c r="AM12224">
        <v>96</v>
      </c>
      <c r="AN12224">
        <v>10</v>
      </c>
      <c r="AO12224">
        <v>0</v>
      </c>
      <c r="AP12224" s="1">
        <v>44108.617395833331</v>
      </c>
      <c r="AQ12224">
        <f>AQ12223+BCU_STATS_10_0[[#This Row],[Столбец2]]</f>
        <v>1601812144</v>
      </c>
      <c r="AR12224">
        <v>1</v>
      </c>
      <c r="AS12224">
        <f>BCU_STATS_10_0[[#This Row],[Столбец1]]-BCU_STATS_10_0[[#This Row],[time_s]]-BCU_STATS_10_0[[#This Row],[time_us]]/1000000</f>
        <v>0.55043500000000001</v>
      </c>
      <c r="AT12224">
        <f>_xlfn.BITRSHIFT(_xlfn.BITAND(BCU_STATS_10_0[[#This Row],[shift_reg_last_state]],_xlfn.BITLSHIFT(1,1)),1)</f>
        <v>0</v>
      </c>
      <c r="AU12224">
        <f>_xlfn.BITRSHIFT(_xlfn.BITAND(BCU_STATS_10_0[[#This Row],[shift_reg_last_state]],_xlfn.BITLSHIFT(1,13)),13)</f>
        <v>0</v>
      </c>
      <c r="AV12224">
        <f>_xlfn.BITRSHIFT(_xlfn.BITAND(BCU_STATS_10_0[[#This Row],[shift_reg_last_state]],_xlfn.BITLSHIFT(1,9)),9)</f>
        <v>0</v>
      </c>
      <c r="AW12224">
        <f>_xlfn.BITRSHIFT(_xlfn.BITAND(BCU_STATS_10_0[[#This Row],[shift_reg_last_state]],_xlfn.BITLSHIFT(1,21)),21)</f>
        <v>0</v>
      </c>
      <c r="AX12224">
        <f>_xlfn.BITRSHIFT(_xlfn.BITAND(BCU_STATS_10_0[[#This Row],[shift_reg_last_state]],_xlfn.BITLSHIFT(1,17)),17)</f>
        <v>0</v>
      </c>
      <c r="AY12224" s="2">
        <f t="shared" si="190"/>
        <v>10584</v>
      </c>
    </row>
    <row r="12225" spans="1:51" x14ac:dyDescent="0.25">
      <c r="A12225">
        <v>1601812144</v>
      </c>
      <c r="B12225">
        <v>453666</v>
      </c>
      <c r="C12225">
        <v>0</v>
      </c>
      <c r="D12225">
        <v>0</v>
      </c>
      <c r="E12225">
        <v>54</v>
      </c>
      <c r="F12225">
        <v>2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1118481</v>
      </c>
      <c r="AM12225">
        <v>97</v>
      </c>
      <c r="AN12225">
        <v>10</v>
      </c>
      <c r="AO12225">
        <v>0</v>
      </c>
      <c r="AP12225" s="1">
        <v>44108.617407407408</v>
      </c>
      <c r="AQ12225">
        <f>AQ12224+BCU_STATS_10_0[[#This Row],[Столбец2]]</f>
        <v>1601812145</v>
      </c>
      <c r="AR12225">
        <v>1</v>
      </c>
      <c r="AS12225">
        <f>BCU_STATS_10_0[[#This Row],[Столбец1]]-BCU_STATS_10_0[[#This Row],[time_s]]-BCU_STATS_10_0[[#This Row],[time_us]]/1000000</f>
        <v>0.54633399999999999</v>
      </c>
      <c r="AT12225">
        <f>_xlfn.BITRSHIFT(_xlfn.BITAND(BCU_STATS_10_0[[#This Row],[shift_reg_last_state]],_xlfn.BITLSHIFT(1,1)),1)</f>
        <v>0</v>
      </c>
      <c r="AU12225">
        <f>_xlfn.BITRSHIFT(_xlfn.BITAND(BCU_STATS_10_0[[#This Row],[shift_reg_last_state]],_xlfn.BITLSHIFT(1,13)),13)</f>
        <v>0</v>
      </c>
      <c r="AV12225">
        <f>_xlfn.BITRSHIFT(_xlfn.BITAND(BCU_STATS_10_0[[#This Row],[shift_reg_last_state]],_xlfn.BITLSHIFT(1,9)),9)</f>
        <v>0</v>
      </c>
      <c r="AW12225">
        <f>_xlfn.BITRSHIFT(_xlfn.BITAND(BCU_STATS_10_0[[#This Row],[shift_reg_last_state]],_xlfn.BITLSHIFT(1,21)),21)</f>
        <v>0</v>
      </c>
      <c r="AX12225">
        <f>_xlfn.BITRSHIFT(_xlfn.BITAND(BCU_STATS_10_0[[#This Row],[shift_reg_last_state]],_xlfn.BITLSHIFT(1,17)),17)</f>
        <v>0</v>
      </c>
      <c r="AY12225" s="2">
        <f t="shared" si="190"/>
        <v>10585</v>
      </c>
    </row>
    <row r="12226" spans="1:51" x14ac:dyDescent="0.25">
      <c r="A12226">
        <v>1601812145</v>
      </c>
      <c r="B12226">
        <v>444307</v>
      </c>
      <c r="C12226">
        <v>0</v>
      </c>
      <c r="D12226">
        <v>0</v>
      </c>
      <c r="E12226">
        <v>57</v>
      </c>
      <c r="F12226">
        <v>2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437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1118481</v>
      </c>
      <c r="AM12226">
        <v>98</v>
      </c>
      <c r="AN12226">
        <v>10</v>
      </c>
      <c r="AO12226">
        <v>0</v>
      </c>
      <c r="AP12226" s="1">
        <v>44108.617418981485</v>
      </c>
      <c r="AQ12226">
        <f>AQ12225+BCU_STATS_10_0[[#This Row],[Столбец2]]</f>
        <v>1601812146</v>
      </c>
      <c r="AR12226">
        <v>1</v>
      </c>
      <c r="AS12226">
        <f>BCU_STATS_10_0[[#This Row],[Столбец1]]-BCU_STATS_10_0[[#This Row],[time_s]]-BCU_STATS_10_0[[#This Row],[time_us]]/1000000</f>
        <v>0.55569299999999999</v>
      </c>
      <c r="AT12226">
        <f>_xlfn.BITRSHIFT(_xlfn.BITAND(BCU_STATS_10_0[[#This Row],[shift_reg_last_state]],_xlfn.BITLSHIFT(1,1)),1)</f>
        <v>0</v>
      </c>
      <c r="AU12226">
        <f>_xlfn.BITRSHIFT(_xlfn.BITAND(BCU_STATS_10_0[[#This Row],[shift_reg_last_state]],_xlfn.BITLSHIFT(1,13)),13)</f>
        <v>0</v>
      </c>
      <c r="AV12226">
        <f>_xlfn.BITRSHIFT(_xlfn.BITAND(BCU_STATS_10_0[[#This Row],[shift_reg_last_state]],_xlfn.BITLSHIFT(1,9)),9)</f>
        <v>0</v>
      </c>
      <c r="AW12226">
        <f>_xlfn.BITRSHIFT(_xlfn.BITAND(BCU_STATS_10_0[[#This Row],[shift_reg_last_state]],_xlfn.BITLSHIFT(1,21)),21)</f>
        <v>0</v>
      </c>
      <c r="AX12226">
        <f>_xlfn.BITRSHIFT(_xlfn.BITAND(BCU_STATS_10_0[[#This Row],[shift_reg_last_state]],_xlfn.BITLSHIFT(1,17)),17)</f>
        <v>0</v>
      </c>
      <c r="AY12226" s="2">
        <f t="shared" ref="AY12226:AY12289" si="191">AQ12226-1601801560</f>
        <v>10586</v>
      </c>
    </row>
    <row r="12227" spans="1:51" x14ac:dyDescent="0.25">
      <c r="A12227">
        <v>1601812146</v>
      </c>
      <c r="B12227">
        <v>449135</v>
      </c>
      <c r="C12227">
        <v>0</v>
      </c>
      <c r="D12227">
        <v>0</v>
      </c>
      <c r="E12227">
        <v>63</v>
      </c>
      <c r="F12227">
        <v>2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439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1118481</v>
      </c>
      <c r="AM12227">
        <v>99</v>
      </c>
      <c r="AN12227">
        <v>10</v>
      </c>
      <c r="AO12227">
        <v>0</v>
      </c>
      <c r="AP12227" s="1">
        <v>44108.617430555554</v>
      </c>
      <c r="AQ12227">
        <f>AQ12226+BCU_STATS_10_0[[#This Row],[Столбец2]]</f>
        <v>1601812147</v>
      </c>
      <c r="AR12227">
        <v>1</v>
      </c>
      <c r="AS12227">
        <f>BCU_STATS_10_0[[#This Row],[Столбец1]]-BCU_STATS_10_0[[#This Row],[time_s]]-BCU_STATS_10_0[[#This Row],[time_us]]/1000000</f>
        <v>0.55086499999999994</v>
      </c>
      <c r="AT12227">
        <f>_xlfn.BITRSHIFT(_xlfn.BITAND(BCU_STATS_10_0[[#This Row],[shift_reg_last_state]],_xlfn.BITLSHIFT(1,1)),1)</f>
        <v>0</v>
      </c>
      <c r="AU12227">
        <f>_xlfn.BITRSHIFT(_xlfn.BITAND(BCU_STATS_10_0[[#This Row],[shift_reg_last_state]],_xlfn.BITLSHIFT(1,13)),13)</f>
        <v>0</v>
      </c>
      <c r="AV12227">
        <f>_xlfn.BITRSHIFT(_xlfn.BITAND(BCU_STATS_10_0[[#This Row],[shift_reg_last_state]],_xlfn.BITLSHIFT(1,9)),9)</f>
        <v>0</v>
      </c>
      <c r="AW12227">
        <f>_xlfn.BITRSHIFT(_xlfn.BITAND(BCU_STATS_10_0[[#This Row],[shift_reg_last_state]],_xlfn.BITLSHIFT(1,21)),21)</f>
        <v>0</v>
      </c>
      <c r="AX12227">
        <f>_xlfn.BITRSHIFT(_xlfn.BITAND(BCU_STATS_10_0[[#This Row],[shift_reg_last_state]],_xlfn.BITLSHIFT(1,17)),17)</f>
        <v>0</v>
      </c>
      <c r="AY12227" s="2">
        <f t="shared" si="191"/>
        <v>10587</v>
      </c>
    </row>
    <row r="12228" spans="1:51" x14ac:dyDescent="0.25">
      <c r="A12228">
        <v>1601812147</v>
      </c>
      <c r="B12228">
        <v>453560</v>
      </c>
      <c r="C12228">
        <v>0</v>
      </c>
      <c r="D12228">
        <v>0</v>
      </c>
      <c r="E12228">
        <v>61</v>
      </c>
      <c r="F12228">
        <v>2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46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1118481</v>
      </c>
      <c r="AM12228">
        <v>100</v>
      </c>
      <c r="AN12228">
        <v>10</v>
      </c>
      <c r="AO12228">
        <v>0</v>
      </c>
      <c r="AP12228" s="1">
        <v>44108.617442129631</v>
      </c>
      <c r="AQ12228">
        <f>AQ12227+BCU_STATS_10_0[[#This Row],[Столбец2]]</f>
        <v>1601812148</v>
      </c>
      <c r="AR12228">
        <v>1</v>
      </c>
      <c r="AS12228">
        <f>BCU_STATS_10_0[[#This Row],[Столбец1]]-BCU_STATS_10_0[[#This Row],[time_s]]-BCU_STATS_10_0[[#This Row],[time_us]]/1000000</f>
        <v>0.54644000000000004</v>
      </c>
      <c r="AT12228">
        <f>_xlfn.BITRSHIFT(_xlfn.BITAND(BCU_STATS_10_0[[#This Row],[shift_reg_last_state]],_xlfn.BITLSHIFT(1,1)),1)</f>
        <v>0</v>
      </c>
      <c r="AU12228">
        <f>_xlfn.BITRSHIFT(_xlfn.BITAND(BCU_STATS_10_0[[#This Row],[shift_reg_last_state]],_xlfn.BITLSHIFT(1,13)),13)</f>
        <v>0</v>
      </c>
      <c r="AV12228">
        <f>_xlfn.BITRSHIFT(_xlfn.BITAND(BCU_STATS_10_0[[#This Row],[shift_reg_last_state]],_xlfn.BITLSHIFT(1,9)),9)</f>
        <v>0</v>
      </c>
      <c r="AW12228">
        <f>_xlfn.BITRSHIFT(_xlfn.BITAND(BCU_STATS_10_0[[#This Row],[shift_reg_last_state]],_xlfn.BITLSHIFT(1,21)),21)</f>
        <v>0</v>
      </c>
      <c r="AX12228">
        <f>_xlfn.BITRSHIFT(_xlfn.BITAND(BCU_STATS_10_0[[#This Row],[shift_reg_last_state]],_xlfn.BITLSHIFT(1,17)),17)</f>
        <v>0</v>
      </c>
      <c r="AY12228" s="2">
        <f t="shared" si="191"/>
        <v>10588</v>
      </c>
    </row>
    <row r="12229" spans="1:51" x14ac:dyDescent="0.25">
      <c r="A12229">
        <v>1601812148</v>
      </c>
      <c r="B12229">
        <v>452587</v>
      </c>
      <c r="C12229">
        <v>0</v>
      </c>
      <c r="D12229">
        <v>0</v>
      </c>
      <c r="E12229">
        <v>47</v>
      </c>
      <c r="F12229">
        <v>2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443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1118481</v>
      </c>
      <c r="AM12229">
        <v>101</v>
      </c>
      <c r="AN12229">
        <v>10</v>
      </c>
      <c r="AO12229">
        <v>0</v>
      </c>
      <c r="AP12229" s="1">
        <v>44108.6174537037</v>
      </c>
      <c r="AQ12229">
        <f>AQ12228+BCU_STATS_10_0[[#This Row],[Столбец2]]</f>
        <v>1601812149</v>
      </c>
      <c r="AR12229">
        <v>1</v>
      </c>
      <c r="AS12229">
        <f>BCU_STATS_10_0[[#This Row],[Столбец1]]-BCU_STATS_10_0[[#This Row],[time_s]]-BCU_STATS_10_0[[#This Row],[time_us]]/1000000</f>
        <v>0.54741299999999993</v>
      </c>
      <c r="AT12229">
        <f>_xlfn.BITRSHIFT(_xlfn.BITAND(BCU_STATS_10_0[[#This Row],[shift_reg_last_state]],_xlfn.BITLSHIFT(1,1)),1)</f>
        <v>0</v>
      </c>
      <c r="AU12229">
        <f>_xlfn.BITRSHIFT(_xlfn.BITAND(BCU_STATS_10_0[[#This Row],[shift_reg_last_state]],_xlfn.BITLSHIFT(1,13)),13)</f>
        <v>0</v>
      </c>
      <c r="AV12229">
        <f>_xlfn.BITRSHIFT(_xlfn.BITAND(BCU_STATS_10_0[[#This Row],[shift_reg_last_state]],_xlfn.BITLSHIFT(1,9)),9)</f>
        <v>0</v>
      </c>
      <c r="AW12229">
        <f>_xlfn.BITRSHIFT(_xlfn.BITAND(BCU_STATS_10_0[[#This Row],[shift_reg_last_state]],_xlfn.BITLSHIFT(1,21)),21)</f>
        <v>0</v>
      </c>
      <c r="AX12229">
        <f>_xlfn.BITRSHIFT(_xlfn.BITAND(BCU_STATS_10_0[[#This Row],[shift_reg_last_state]],_xlfn.BITLSHIFT(1,17)),17)</f>
        <v>0</v>
      </c>
      <c r="AY12229" s="2">
        <f t="shared" si="191"/>
        <v>10589</v>
      </c>
    </row>
    <row r="12230" spans="1:51" x14ac:dyDescent="0.25">
      <c r="A12230">
        <v>1601812149</v>
      </c>
      <c r="B12230">
        <v>453719</v>
      </c>
      <c r="C12230">
        <v>0</v>
      </c>
      <c r="D12230">
        <v>0</v>
      </c>
      <c r="E12230">
        <v>52</v>
      </c>
      <c r="F12230">
        <v>2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444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1118481</v>
      </c>
      <c r="AM12230">
        <v>102</v>
      </c>
      <c r="AN12230">
        <v>10</v>
      </c>
      <c r="AO12230">
        <v>0</v>
      </c>
      <c r="AP12230" s="1">
        <v>44108.617465277777</v>
      </c>
      <c r="AQ12230">
        <f>AQ12229+BCU_STATS_10_0[[#This Row],[Столбец2]]</f>
        <v>1601812150</v>
      </c>
      <c r="AR12230">
        <v>1</v>
      </c>
      <c r="AS12230">
        <f>BCU_STATS_10_0[[#This Row],[Столбец1]]-BCU_STATS_10_0[[#This Row],[time_s]]-BCU_STATS_10_0[[#This Row],[time_us]]/1000000</f>
        <v>0.54628100000000002</v>
      </c>
      <c r="AT12230">
        <f>_xlfn.BITRSHIFT(_xlfn.BITAND(BCU_STATS_10_0[[#This Row],[shift_reg_last_state]],_xlfn.BITLSHIFT(1,1)),1)</f>
        <v>0</v>
      </c>
      <c r="AU12230">
        <f>_xlfn.BITRSHIFT(_xlfn.BITAND(BCU_STATS_10_0[[#This Row],[shift_reg_last_state]],_xlfn.BITLSHIFT(1,13)),13)</f>
        <v>0</v>
      </c>
      <c r="AV12230">
        <f>_xlfn.BITRSHIFT(_xlfn.BITAND(BCU_STATS_10_0[[#This Row],[shift_reg_last_state]],_xlfn.BITLSHIFT(1,9)),9)</f>
        <v>0</v>
      </c>
      <c r="AW12230">
        <f>_xlfn.BITRSHIFT(_xlfn.BITAND(BCU_STATS_10_0[[#This Row],[shift_reg_last_state]],_xlfn.BITLSHIFT(1,21)),21)</f>
        <v>0</v>
      </c>
      <c r="AX12230">
        <f>_xlfn.BITRSHIFT(_xlfn.BITAND(BCU_STATS_10_0[[#This Row],[shift_reg_last_state]],_xlfn.BITLSHIFT(1,17)),17)</f>
        <v>0</v>
      </c>
      <c r="AY12230" s="2">
        <f t="shared" si="191"/>
        <v>10590</v>
      </c>
    </row>
    <row r="12231" spans="1:51" x14ac:dyDescent="0.25">
      <c r="A12231">
        <v>1601812150</v>
      </c>
      <c r="B12231">
        <v>453050</v>
      </c>
      <c r="C12231">
        <v>0</v>
      </c>
      <c r="D12231">
        <v>0</v>
      </c>
      <c r="E12231">
        <v>48</v>
      </c>
      <c r="F12231">
        <v>2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446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1118481</v>
      </c>
      <c r="AM12231">
        <v>103</v>
      </c>
      <c r="AN12231">
        <v>10</v>
      </c>
      <c r="AO12231">
        <v>0</v>
      </c>
      <c r="AP12231" s="1">
        <v>44108.617476851854</v>
      </c>
      <c r="AQ12231">
        <f>AQ12230+BCU_STATS_10_0[[#This Row],[Столбец2]]</f>
        <v>1601812151</v>
      </c>
      <c r="AR12231">
        <v>1</v>
      </c>
      <c r="AS12231">
        <f>BCU_STATS_10_0[[#This Row],[Столбец1]]-BCU_STATS_10_0[[#This Row],[time_s]]-BCU_STATS_10_0[[#This Row],[time_us]]/1000000</f>
        <v>0.54695000000000005</v>
      </c>
      <c r="AT12231">
        <f>_xlfn.BITRSHIFT(_xlfn.BITAND(BCU_STATS_10_0[[#This Row],[shift_reg_last_state]],_xlfn.BITLSHIFT(1,1)),1)</f>
        <v>0</v>
      </c>
      <c r="AU12231">
        <f>_xlfn.BITRSHIFT(_xlfn.BITAND(BCU_STATS_10_0[[#This Row],[shift_reg_last_state]],_xlfn.BITLSHIFT(1,13)),13)</f>
        <v>0</v>
      </c>
      <c r="AV12231">
        <f>_xlfn.BITRSHIFT(_xlfn.BITAND(BCU_STATS_10_0[[#This Row],[shift_reg_last_state]],_xlfn.BITLSHIFT(1,9)),9)</f>
        <v>0</v>
      </c>
      <c r="AW12231">
        <f>_xlfn.BITRSHIFT(_xlfn.BITAND(BCU_STATS_10_0[[#This Row],[shift_reg_last_state]],_xlfn.BITLSHIFT(1,21)),21)</f>
        <v>0</v>
      </c>
      <c r="AX12231">
        <f>_xlfn.BITRSHIFT(_xlfn.BITAND(BCU_STATS_10_0[[#This Row],[shift_reg_last_state]],_xlfn.BITLSHIFT(1,17)),17)</f>
        <v>0</v>
      </c>
      <c r="AY12231" s="2">
        <f t="shared" si="191"/>
        <v>10591</v>
      </c>
    </row>
    <row r="12232" spans="1:51" x14ac:dyDescent="0.25">
      <c r="A12232">
        <v>1601812151</v>
      </c>
      <c r="B12232">
        <v>451825</v>
      </c>
      <c r="C12232">
        <v>0</v>
      </c>
      <c r="D12232">
        <v>0</v>
      </c>
      <c r="E12232">
        <v>37</v>
      </c>
      <c r="F12232">
        <v>2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447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1118481</v>
      </c>
      <c r="AM12232">
        <v>104</v>
      </c>
      <c r="AN12232">
        <v>10</v>
      </c>
      <c r="AO12232">
        <v>0</v>
      </c>
      <c r="AP12232" s="1">
        <v>44108.617488425924</v>
      </c>
      <c r="AQ12232">
        <f>AQ12231+BCU_STATS_10_0[[#This Row],[Столбец2]]</f>
        <v>1601812152</v>
      </c>
      <c r="AR12232">
        <v>1</v>
      </c>
      <c r="AS12232">
        <f>BCU_STATS_10_0[[#This Row],[Столбец1]]-BCU_STATS_10_0[[#This Row],[time_s]]-BCU_STATS_10_0[[#This Row],[time_us]]/1000000</f>
        <v>0.54817500000000008</v>
      </c>
      <c r="AT12232">
        <f>_xlfn.BITRSHIFT(_xlfn.BITAND(BCU_STATS_10_0[[#This Row],[shift_reg_last_state]],_xlfn.BITLSHIFT(1,1)),1)</f>
        <v>0</v>
      </c>
      <c r="AU12232">
        <f>_xlfn.BITRSHIFT(_xlfn.BITAND(BCU_STATS_10_0[[#This Row],[shift_reg_last_state]],_xlfn.BITLSHIFT(1,13)),13)</f>
        <v>0</v>
      </c>
      <c r="AV12232">
        <f>_xlfn.BITRSHIFT(_xlfn.BITAND(BCU_STATS_10_0[[#This Row],[shift_reg_last_state]],_xlfn.BITLSHIFT(1,9)),9)</f>
        <v>0</v>
      </c>
      <c r="AW12232">
        <f>_xlfn.BITRSHIFT(_xlfn.BITAND(BCU_STATS_10_0[[#This Row],[shift_reg_last_state]],_xlfn.BITLSHIFT(1,21)),21)</f>
        <v>0</v>
      </c>
      <c r="AX12232">
        <f>_xlfn.BITRSHIFT(_xlfn.BITAND(BCU_STATS_10_0[[#This Row],[shift_reg_last_state]],_xlfn.BITLSHIFT(1,17)),17)</f>
        <v>0</v>
      </c>
      <c r="AY12232" s="2">
        <f t="shared" si="191"/>
        <v>10592</v>
      </c>
    </row>
    <row r="12233" spans="1:51" x14ac:dyDescent="0.25">
      <c r="A12233">
        <v>1601812152</v>
      </c>
      <c r="B12233">
        <v>452957</v>
      </c>
      <c r="C12233">
        <v>0</v>
      </c>
      <c r="D12233">
        <v>0</v>
      </c>
      <c r="E12233">
        <v>40</v>
      </c>
      <c r="F12233">
        <v>2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448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1118481</v>
      </c>
      <c r="AM12233">
        <v>105</v>
      </c>
      <c r="AN12233">
        <v>10</v>
      </c>
      <c r="AO12233">
        <v>0</v>
      </c>
      <c r="AP12233" s="1">
        <v>44108.6175</v>
      </c>
      <c r="AQ12233">
        <f>AQ12232+BCU_STATS_10_0[[#This Row],[Столбец2]]</f>
        <v>1601812153</v>
      </c>
      <c r="AR12233">
        <v>1</v>
      </c>
      <c r="AS12233">
        <f>BCU_STATS_10_0[[#This Row],[Столбец1]]-BCU_STATS_10_0[[#This Row],[time_s]]-BCU_STATS_10_0[[#This Row],[time_us]]/1000000</f>
        <v>0.54704299999999995</v>
      </c>
      <c r="AT12233">
        <f>_xlfn.BITRSHIFT(_xlfn.BITAND(BCU_STATS_10_0[[#This Row],[shift_reg_last_state]],_xlfn.BITLSHIFT(1,1)),1)</f>
        <v>0</v>
      </c>
      <c r="AU12233">
        <f>_xlfn.BITRSHIFT(_xlfn.BITAND(BCU_STATS_10_0[[#This Row],[shift_reg_last_state]],_xlfn.BITLSHIFT(1,13)),13)</f>
        <v>0</v>
      </c>
      <c r="AV12233">
        <f>_xlfn.BITRSHIFT(_xlfn.BITAND(BCU_STATS_10_0[[#This Row],[shift_reg_last_state]],_xlfn.BITLSHIFT(1,9)),9)</f>
        <v>0</v>
      </c>
      <c r="AW12233">
        <f>_xlfn.BITRSHIFT(_xlfn.BITAND(BCU_STATS_10_0[[#This Row],[shift_reg_last_state]],_xlfn.BITLSHIFT(1,21)),21)</f>
        <v>0</v>
      </c>
      <c r="AX12233">
        <f>_xlfn.BITRSHIFT(_xlfn.BITAND(BCU_STATS_10_0[[#This Row],[shift_reg_last_state]],_xlfn.BITLSHIFT(1,17)),17)</f>
        <v>0</v>
      </c>
      <c r="AY12233" s="2">
        <f t="shared" si="191"/>
        <v>10593</v>
      </c>
    </row>
    <row r="12234" spans="1:51" x14ac:dyDescent="0.25">
      <c r="A12234">
        <v>1601812153</v>
      </c>
      <c r="B12234">
        <v>453234</v>
      </c>
      <c r="C12234">
        <v>0</v>
      </c>
      <c r="D12234">
        <v>0</v>
      </c>
      <c r="E12234">
        <v>33</v>
      </c>
      <c r="F12234">
        <v>2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45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1118481</v>
      </c>
      <c r="AM12234">
        <v>106</v>
      </c>
      <c r="AN12234">
        <v>10</v>
      </c>
      <c r="AO12234">
        <v>0</v>
      </c>
      <c r="AP12234" s="1">
        <v>44108.617511574077</v>
      </c>
      <c r="AQ12234">
        <f>AQ12233+BCU_STATS_10_0[[#This Row],[Столбец2]]</f>
        <v>1601812154</v>
      </c>
      <c r="AR12234">
        <v>1</v>
      </c>
      <c r="AS12234">
        <f>BCU_STATS_10_0[[#This Row],[Столбец1]]-BCU_STATS_10_0[[#This Row],[time_s]]-BCU_STATS_10_0[[#This Row],[time_us]]/1000000</f>
        <v>0.54676599999999997</v>
      </c>
      <c r="AT12234">
        <f>_xlfn.BITRSHIFT(_xlfn.BITAND(BCU_STATS_10_0[[#This Row],[shift_reg_last_state]],_xlfn.BITLSHIFT(1,1)),1)</f>
        <v>0</v>
      </c>
      <c r="AU12234">
        <f>_xlfn.BITRSHIFT(_xlfn.BITAND(BCU_STATS_10_0[[#This Row],[shift_reg_last_state]],_xlfn.BITLSHIFT(1,13)),13)</f>
        <v>0</v>
      </c>
      <c r="AV12234">
        <f>_xlfn.BITRSHIFT(_xlfn.BITAND(BCU_STATS_10_0[[#This Row],[shift_reg_last_state]],_xlfn.BITLSHIFT(1,9)),9)</f>
        <v>0</v>
      </c>
      <c r="AW12234">
        <f>_xlfn.BITRSHIFT(_xlfn.BITAND(BCU_STATS_10_0[[#This Row],[shift_reg_last_state]],_xlfn.BITLSHIFT(1,21)),21)</f>
        <v>0</v>
      </c>
      <c r="AX12234">
        <f>_xlfn.BITRSHIFT(_xlfn.BITAND(BCU_STATS_10_0[[#This Row],[shift_reg_last_state]],_xlfn.BITLSHIFT(1,17)),17)</f>
        <v>0</v>
      </c>
      <c r="AY12234" s="2">
        <f t="shared" si="191"/>
        <v>10594</v>
      </c>
    </row>
    <row r="12235" spans="1:51" x14ac:dyDescent="0.25">
      <c r="A12235">
        <v>1601812154</v>
      </c>
      <c r="B12235">
        <v>452304</v>
      </c>
      <c r="C12235">
        <v>0</v>
      </c>
      <c r="D12235">
        <v>0</v>
      </c>
      <c r="E12235">
        <v>26</v>
      </c>
      <c r="F12235">
        <v>2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452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1118481</v>
      </c>
      <c r="AM12235">
        <v>107</v>
      </c>
      <c r="AN12235">
        <v>10</v>
      </c>
      <c r="AO12235">
        <v>0</v>
      </c>
      <c r="AP12235" s="1">
        <v>44108.617523148147</v>
      </c>
      <c r="AQ12235">
        <f>AQ12234+BCU_STATS_10_0[[#This Row],[Столбец2]]</f>
        <v>1601812155</v>
      </c>
      <c r="AR12235">
        <v>1</v>
      </c>
      <c r="AS12235">
        <f>BCU_STATS_10_0[[#This Row],[Столбец1]]-BCU_STATS_10_0[[#This Row],[time_s]]-BCU_STATS_10_0[[#This Row],[time_us]]/1000000</f>
        <v>0.54769599999999996</v>
      </c>
      <c r="AT12235">
        <f>_xlfn.BITRSHIFT(_xlfn.BITAND(BCU_STATS_10_0[[#This Row],[shift_reg_last_state]],_xlfn.BITLSHIFT(1,1)),1)</f>
        <v>0</v>
      </c>
      <c r="AU12235">
        <f>_xlfn.BITRSHIFT(_xlfn.BITAND(BCU_STATS_10_0[[#This Row],[shift_reg_last_state]],_xlfn.BITLSHIFT(1,13)),13)</f>
        <v>0</v>
      </c>
      <c r="AV12235">
        <f>_xlfn.BITRSHIFT(_xlfn.BITAND(BCU_STATS_10_0[[#This Row],[shift_reg_last_state]],_xlfn.BITLSHIFT(1,9)),9)</f>
        <v>0</v>
      </c>
      <c r="AW12235">
        <f>_xlfn.BITRSHIFT(_xlfn.BITAND(BCU_STATS_10_0[[#This Row],[shift_reg_last_state]],_xlfn.BITLSHIFT(1,21)),21)</f>
        <v>0</v>
      </c>
      <c r="AX12235">
        <f>_xlfn.BITRSHIFT(_xlfn.BITAND(BCU_STATS_10_0[[#This Row],[shift_reg_last_state]],_xlfn.BITLSHIFT(1,17)),17)</f>
        <v>0</v>
      </c>
      <c r="AY12235" s="2">
        <f t="shared" si="191"/>
        <v>10595</v>
      </c>
    </row>
    <row r="12236" spans="1:51" x14ac:dyDescent="0.25">
      <c r="A12236">
        <v>1601812155</v>
      </c>
      <c r="B12236">
        <v>452294</v>
      </c>
      <c r="C12236">
        <v>0</v>
      </c>
      <c r="D12236">
        <v>0</v>
      </c>
      <c r="E12236">
        <v>28</v>
      </c>
      <c r="F12236">
        <v>2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453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1118481</v>
      </c>
      <c r="AM12236">
        <v>108</v>
      </c>
      <c r="AN12236">
        <v>10</v>
      </c>
      <c r="AO12236">
        <v>0</v>
      </c>
      <c r="AP12236" s="1">
        <v>44108.617534722223</v>
      </c>
      <c r="AQ12236">
        <f>AQ12235+BCU_STATS_10_0[[#This Row],[Столбец2]]</f>
        <v>1601812156</v>
      </c>
      <c r="AR12236">
        <v>1</v>
      </c>
      <c r="AS12236">
        <f>BCU_STATS_10_0[[#This Row],[Столбец1]]-BCU_STATS_10_0[[#This Row],[time_s]]-BCU_STATS_10_0[[#This Row],[time_us]]/1000000</f>
        <v>0.54770600000000003</v>
      </c>
      <c r="AT12236">
        <f>_xlfn.BITRSHIFT(_xlfn.BITAND(BCU_STATS_10_0[[#This Row],[shift_reg_last_state]],_xlfn.BITLSHIFT(1,1)),1)</f>
        <v>0</v>
      </c>
      <c r="AU12236">
        <f>_xlfn.BITRSHIFT(_xlfn.BITAND(BCU_STATS_10_0[[#This Row],[shift_reg_last_state]],_xlfn.BITLSHIFT(1,13)),13)</f>
        <v>0</v>
      </c>
      <c r="AV12236">
        <f>_xlfn.BITRSHIFT(_xlfn.BITAND(BCU_STATS_10_0[[#This Row],[shift_reg_last_state]],_xlfn.BITLSHIFT(1,9)),9)</f>
        <v>0</v>
      </c>
      <c r="AW12236">
        <f>_xlfn.BITRSHIFT(_xlfn.BITAND(BCU_STATS_10_0[[#This Row],[shift_reg_last_state]],_xlfn.BITLSHIFT(1,21)),21)</f>
        <v>0</v>
      </c>
      <c r="AX12236">
        <f>_xlfn.BITRSHIFT(_xlfn.BITAND(BCU_STATS_10_0[[#This Row],[shift_reg_last_state]],_xlfn.BITLSHIFT(1,17)),17)</f>
        <v>0</v>
      </c>
      <c r="AY12236" s="2">
        <f t="shared" si="191"/>
        <v>10596</v>
      </c>
    </row>
    <row r="12237" spans="1:51" x14ac:dyDescent="0.25">
      <c r="A12237">
        <v>1601812156</v>
      </c>
      <c r="B12237">
        <v>452507</v>
      </c>
      <c r="C12237">
        <v>0</v>
      </c>
      <c r="D12237">
        <v>0</v>
      </c>
      <c r="E12237">
        <v>24</v>
      </c>
      <c r="F12237">
        <v>2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455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1118481</v>
      </c>
      <c r="AM12237">
        <v>109</v>
      </c>
      <c r="AN12237">
        <v>10</v>
      </c>
      <c r="AO12237">
        <v>0</v>
      </c>
      <c r="AP12237" s="1">
        <v>44108.617546296293</v>
      </c>
      <c r="AQ12237">
        <f>AQ12236+BCU_STATS_10_0[[#This Row],[Столбец2]]</f>
        <v>1601812157</v>
      </c>
      <c r="AR12237">
        <v>1</v>
      </c>
      <c r="AS12237">
        <f>BCU_STATS_10_0[[#This Row],[Столбец1]]-BCU_STATS_10_0[[#This Row],[time_s]]-BCU_STATS_10_0[[#This Row],[time_us]]/1000000</f>
        <v>0.54749300000000001</v>
      </c>
      <c r="AT12237">
        <f>_xlfn.BITRSHIFT(_xlfn.BITAND(BCU_STATS_10_0[[#This Row],[shift_reg_last_state]],_xlfn.BITLSHIFT(1,1)),1)</f>
        <v>0</v>
      </c>
      <c r="AU12237">
        <f>_xlfn.BITRSHIFT(_xlfn.BITAND(BCU_STATS_10_0[[#This Row],[shift_reg_last_state]],_xlfn.BITLSHIFT(1,13)),13)</f>
        <v>0</v>
      </c>
      <c r="AV12237">
        <f>_xlfn.BITRSHIFT(_xlfn.BITAND(BCU_STATS_10_0[[#This Row],[shift_reg_last_state]],_xlfn.BITLSHIFT(1,9)),9)</f>
        <v>0</v>
      </c>
      <c r="AW12237">
        <f>_xlfn.BITRSHIFT(_xlfn.BITAND(BCU_STATS_10_0[[#This Row],[shift_reg_last_state]],_xlfn.BITLSHIFT(1,21)),21)</f>
        <v>0</v>
      </c>
      <c r="AX12237">
        <f>_xlfn.BITRSHIFT(_xlfn.BITAND(BCU_STATS_10_0[[#This Row],[shift_reg_last_state]],_xlfn.BITLSHIFT(1,17)),17)</f>
        <v>0</v>
      </c>
      <c r="AY12237" s="2">
        <f t="shared" si="191"/>
        <v>10597</v>
      </c>
    </row>
    <row r="12238" spans="1:51" x14ac:dyDescent="0.25">
      <c r="A12238">
        <v>1601812157</v>
      </c>
      <c r="B12238">
        <v>453331</v>
      </c>
      <c r="C12238">
        <v>0</v>
      </c>
      <c r="D12238">
        <v>0</v>
      </c>
      <c r="E12238">
        <v>14</v>
      </c>
      <c r="F12238">
        <v>2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457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1118481</v>
      </c>
      <c r="AM12238">
        <v>110</v>
      </c>
      <c r="AN12238">
        <v>10</v>
      </c>
      <c r="AO12238">
        <v>0</v>
      </c>
      <c r="AP12238" s="1">
        <v>44108.61755787037</v>
      </c>
      <c r="AQ12238">
        <f>AQ12237+BCU_STATS_10_0[[#This Row],[Столбец2]]</f>
        <v>1601812158</v>
      </c>
      <c r="AR12238">
        <v>1</v>
      </c>
      <c r="AS12238">
        <f>BCU_STATS_10_0[[#This Row],[Столбец1]]-BCU_STATS_10_0[[#This Row],[time_s]]-BCU_STATS_10_0[[#This Row],[time_us]]/1000000</f>
        <v>0.54666900000000007</v>
      </c>
      <c r="AT12238">
        <f>_xlfn.BITRSHIFT(_xlfn.BITAND(BCU_STATS_10_0[[#This Row],[shift_reg_last_state]],_xlfn.BITLSHIFT(1,1)),1)</f>
        <v>0</v>
      </c>
      <c r="AU12238">
        <f>_xlfn.BITRSHIFT(_xlfn.BITAND(BCU_STATS_10_0[[#This Row],[shift_reg_last_state]],_xlfn.BITLSHIFT(1,13)),13)</f>
        <v>0</v>
      </c>
      <c r="AV12238">
        <f>_xlfn.BITRSHIFT(_xlfn.BITAND(BCU_STATS_10_0[[#This Row],[shift_reg_last_state]],_xlfn.BITLSHIFT(1,9)),9)</f>
        <v>0</v>
      </c>
      <c r="AW12238">
        <f>_xlfn.BITRSHIFT(_xlfn.BITAND(BCU_STATS_10_0[[#This Row],[shift_reg_last_state]],_xlfn.BITLSHIFT(1,21)),21)</f>
        <v>0</v>
      </c>
      <c r="AX12238">
        <f>_xlfn.BITRSHIFT(_xlfn.BITAND(BCU_STATS_10_0[[#This Row],[shift_reg_last_state]],_xlfn.BITLSHIFT(1,17)),17)</f>
        <v>0</v>
      </c>
      <c r="AY12238" s="2">
        <f t="shared" si="191"/>
        <v>10598</v>
      </c>
    </row>
    <row r="12239" spans="1:51" x14ac:dyDescent="0.25">
      <c r="A12239">
        <v>1601812158</v>
      </c>
      <c r="B12239">
        <v>452039</v>
      </c>
      <c r="C12239">
        <v>0</v>
      </c>
      <c r="D12239">
        <v>0</v>
      </c>
      <c r="E12239">
        <v>16</v>
      </c>
      <c r="F12239">
        <v>2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439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1118481</v>
      </c>
      <c r="AM12239">
        <v>111</v>
      </c>
      <c r="AN12239">
        <v>10</v>
      </c>
      <c r="AO12239">
        <v>0</v>
      </c>
      <c r="AP12239" s="1">
        <v>44108.617569444446</v>
      </c>
      <c r="AQ12239">
        <f>AQ12238+BCU_STATS_10_0[[#This Row],[Столбец2]]</f>
        <v>1601812159</v>
      </c>
      <c r="AR12239">
        <v>1</v>
      </c>
      <c r="AS12239">
        <f>BCU_STATS_10_0[[#This Row],[Столбец1]]-BCU_STATS_10_0[[#This Row],[time_s]]-BCU_STATS_10_0[[#This Row],[time_us]]/1000000</f>
        <v>0.54796099999999992</v>
      </c>
      <c r="AT12239">
        <f>_xlfn.BITRSHIFT(_xlfn.BITAND(BCU_STATS_10_0[[#This Row],[shift_reg_last_state]],_xlfn.BITLSHIFT(1,1)),1)</f>
        <v>0</v>
      </c>
      <c r="AU12239">
        <f>_xlfn.BITRSHIFT(_xlfn.BITAND(BCU_STATS_10_0[[#This Row],[shift_reg_last_state]],_xlfn.BITLSHIFT(1,13)),13)</f>
        <v>0</v>
      </c>
      <c r="AV12239">
        <f>_xlfn.BITRSHIFT(_xlfn.BITAND(BCU_STATS_10_0[[#This Row],[shift_reg_last_state]],_xlfn.BITLSHIFT(1,9)),9)</f>
        <v>0</v>
      </c>
      <c r="AW12239">
        <f>_xlfn.BITRSHIFT(_xlfn.BITAND(BCU_STATS_10_0[[#This Row],[shift_reg_last_state]],_xlfn.BITLSHIFT(1,21)),21)</f>
        <v>0</v>
      </c>
      <c r="AX12239">
        <f>_xlfn.BITRSHIFT(_xlfn.BITAND(BCU_STATS_10_0[[#This Row],[shift_reg_last_state]],_xlfn.BITLSHIFT(1,17)),17)</f>
        <v>0</v>
      </c>
      <c r="AY12239" s="2">
        <f t="shared" si="191"/>
        <v>10599</v>
      </c>
    </row>
    <row r="12240" spans="1:51" x14ac:dyDescent="0.25">
      <c r="A12240">
        <v>1601812159</v>
      </c>
      <c r="B12240">
        <v>451910</v>
      </c>
      <c r="C12240">
        <v>0</v>
      </c>
      <c r="D12240">
        <v>0</v>
      </c>
      <c r="E12240">
        <v>12</v>
      </c>
      <c r="F12240">
        <v>2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44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1118481</v>
      </c>
      <c r="AM12240">
        <v>112</v>
      </c>
      <c r="AN12240">
        <v>10</v>
      </c>
      <c r="AO12240">
        <v>0</v>
      </c>
      <c r="AP12240" s="1">
        <v>44108.617581018516</v>
      </c>
      <c r="AQ12240">
        <f>AQ12239+BCU_STATS_10_0[[#This Row],[Столбец2]]</f>
        <v>1601812160</v>
      </c>
      <c r="AR12240">
        <v>1</v>
      </c>
      <c r="AS12240">
        <f>BCU_STATS_10_0[[#This Row],[Столбец1]]-BCU_STATS_10_0[[#This Row],[time_s]]-BCU_STATS_10_0[[#This Row],[time_us]]/1000000</f>
        <v>0.54808999999999997</v>
      </c>
      <c r="AT12240">
        <f>_xlfn.BITRSHIFT(_xlfn.BITAND(BCU_STATS_10_0[[#This Row],[shift_reg_last_state]],_xlfn.BITLSHIFT(1,1)),1)</f>
        <v>0</v>
      </c>
      <c r="AU12240">
        <f>_xlfn.BITRSHIFT(_xlfn.BITAND(BCU_STATS_10_0[[#This Row],[shift_reg_last_state]],_xlfn.BITLSHIFT(1,13)),13)</f>
        <v>0</v>
      </c>
      <c r="AV12240">
        <f>_xlfn.BITRSHIFT(_xlfn.BITAND(BCU_STATS_10_0[[#This Row],[shift_reg_last_state]],_xlfn.BITLSHIFT(1,9)),9)</f>
        <v>0</v>
      </c>
      <c r="AW12240">
        <f>_xlfn.BITRSHIFT(_xlfn.BITAND(BCU_STATS_10_0[[#This Row],[shift_reg_last_state]],_xlfn.BITLSHIFT(1,21)),21)</f>
        <v>0</v>
      </c>
      <c r="AX12240">
        <f>_xlfn.BITRSHIFT(_xlfn.BITAND(BCU_STATS_10_0[[#This Row],[shift_reg_last_state]],_xlfn.BITLSHIFT(1,17)),17)</f>
        <v>0</v>
      </c>
      <c r="AY12240" s="2">
        <f t="shared" si="191"/>
        <v>10600</v>
      </c>
    </row>
    <row r="12241" spans="1:51" x14ac:dyDescent="0.25">
      <c r="A12241">
        <v>1601812160</v>
      </c>
      <c r="B12241">
        <v>451948</v>
      </c>
      <c r="C12241">
        <v>0</v>
      </c>
      <c r="D12241">
        <v>0</v>
      </c>
      <c r="E12241">
        <v>2</v>
      </c>
      <c r="F12241">
        <v>2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442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1118481</v>
      </c>
      <c r="AM12241">
        <v>113</v>
      </c>
      <c r="AN12241">
        <v>10</v>
      </c>
      <c r="AO12241">
        <v>0</v>
      </c>
      <c r="AP12241" s="1">
        <v>44108.617592592593</v>
      </c>
      <c r="AQ12241">
        <f>AQ12240+BCU_STATS_10_0[[#This Row],[Столбец2]]</f>
        <v>1601812161</v>
      </c>
      <c r="AR12241">
        <v>1</v>
      </c>
      <c r="AS12241">
        <f>BCU_STATS_10_0[[#This Row],[Столбец1]]-BCU_STATS_10_0[[#This Row],[time_s]]-BCU_STATS_10_0[[#This Row],[time_us]]/1000000</f>
        <v>0.54805199999999998</v>
      </c>
      <c r="AT12241">
        <f>_xlfn.BITRSHIFT(_xlfn.BITAND(BCU_STATS_10_0[[#This Row],[shift_reg_last_state]],_xlfn.BITLSHIFT(1,1)),1)</f>
        <v>0</v>
      </c>
      <c r="AU12241">
        <f>_xlfn.BITRSHIFT(_xlfn.BITAND(BCU_STATS_10_0[[#This Row],[shift_reg_last_state]],_xlfn.BITLSHIFT(1,13)),13)</f>
        <v>0</v>
      </c>
      <c r="AV12241">
        <f>_xlfn.BITRSHIFT(_xlfn.BITAND(BCU_STATS_10_0[[#This Row],[shift_reg_last_state]],_xlfn.BITLSHIFT(1,9)),9)</f>
        <v>0</v>
      </c>
      <c r="AW12241">
        <f>_xlfn.BITRSHIFT(_xlfn.BITAND(BCU_STATS_10_0[[#This Row],[shift_reg_last_state]],_xlfn.BITLSHIFT(1,21)),21)</f>
        <v>0</v>
      </c>
      <c r="AX12241">
        <f>_xlfn.BITRSHIFT(_xlfn.BITAND(BCU_STATS_10_0[[#This Row],[shift_reg_last_state]],_xlfn.BITLSHIFT(1,17)),17)</f>
        <v>0</v>
      </c>
      <c r="AY12241" s="2">
        <f t="shared" si="191"/>
        <v>10601</v>
      </c>
    </row>
    <row r="12242" spans="1:51" x14ac:dyDescent="0.25">
      <c r="A12242">
        <v>1601812161</v>
      </c>
      <c r="B12242">
        <v>451833</v>
      </c>
      <c r="C12242">
        <v>0</v>
      </c>
      <c r="D12242">
        <v>0</v>
      </c>
      <c r="E12242">
        <v>4</v>
      </c>
      <c r="F12242">
        <v>2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443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1118481</v>
      </c>
      <c r="AM12242">
        <v>114</v>
      </c>
      <c r="AN12242">
        <v>10</v>
      </c>
      <c r="AO12242">
        <v>0</v>
      </c>
      <c r="AP12242" s="1">
        <v>44108.617604166669</v>
      </c>
      <c r="AQ12242">
        <f>AQ12241+BCU_STATS_10_0[[#This Row],[Столбец2]]</f>
        <v>1601812162</v>
      </c>
      <c r="AR12242">
        <v>1</v>
      </c>
      <c r="AS12242">
        <f>BCU_STATS_10_0[[#This Row],[Столбец1]]-BCU_STATS_10_0[[#This Row],[time_s]]-BCU_STATS_10_0[[#This Row],[time_us]]/1000000</f>
        <v>0.54816700000000007</v>
      </c>
      <c r="AT12242">
        <f>_xlfn.BITRSHIFT(_xlfn.BITAND(BCU_STATS_10_0[[#This Row],[shift_reg_last_state]],_xlfn.BITLSHIFT(1,1)),1)</f>
        <v>0</v>
      </c>
      <c r="AU12242">
        <f>_xlfn.BITRSHIFT(_xlfn.BITAND(BCU_STATS_10_0[[#This Row],[shift_reg_last_state]],_xlfn.BITLSHIFT(1,13)),13)</f>
        <v>0</v>
      </c>
      <c r="AV12242">
        <f>_xlfn.BITRSHIFT(_xlfn.BITAND(BCU_STATS_10_0[[#This Row],[shift_reg_last_state]],_xlfn.BITLSHIFT(1,9)),9)</f>
        <v>0</v>
      </c>
      <c r="AW12242">
        <f>_xlfn.BITRSHIFT(_xlfn.BITAND(BCU_STATS_10_0[[#This Row],[shift_reg_last_state]],_xlfn.BITLSHIFT(1,21)),21)</f>
        <v>0</v>
      </c>
      <c r="AX12242">
        <f>_xlfn.BITRSHIFT(_xlfn.BITAND(BCU_STATS_10_0[[#This Row],[shift_reg_last_state]],_xlfn.BITLSHIFT(1,17)),17)</f>
        <v>0</v>
      </c>
      <c r="AY12242" s="2">
        <f t="shared" si="191"/>
        <v>10602</v>
      </c>
    </row>
    <row r="12243" spans="1:51" x14ac:dyDescent="0.25">
      <c r="A12243">
        <v>1601812162</v>
      </c>
      <c r="B12243">
        <v>451941</v>
      </c>
      <c r="C12243">
        <v>0</v>
      </c>
      <c r="D12243">
        <v>0</v>
      </c>
      <c r="E12243">
        <v>0</v>
      </c>
      <c r="F12243">
        <v>2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445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1118481</v>
      </c>
      <c r="AM12243">
        <v>115</v>
      </c>
      <c r="AN12243">
        <v>10</v>
      </c>
      <c r="AO12243">
        <v>0</v>
      </c>
      <c r="AP12243" s="1">
        <v>44108.617615740739</v>
      </c>
      <c r="AQ12243">
        <f>AQ12242+BCU_STATS_10_0[[#This Row],[Столбец2]]</f>
        <v>1601812163</v>
      </c>
      <c r="AR12243">
        <v>1</v>
      </c>
      <c r="AS12243">
        <f>BCU_STATS_10_0[[#This Row],[Столбец1]]-BCU_STATS_10_0[[#This Row],[time_s]]-BCU_STATS_10_0[[#This Row],[time_us]]/1000000</f>
        <v>0.54805900000000007</v>
      </c>
      <c r="AT12243">
        <f>_xlfn.BITRSHIFT(_xlfn.BITAND(BCU_STATS_10_0[[#This Row],[shift_reg_last_state]],_xlfn.BITLSHIFT(1,1)),1)</f>
        <v>0</v>
      </c>
      <c r="AU12243">
        <f>_xlfn.BITRSHIFT(_xlfn.BITAND(BCU_STATS_10_0[[#This Row],[shift_reg_last_state]],_xlfn.BITLSHIFT(1,13)),13)</f>
        <v>0</v>
      </c>
      <c r="AV12243">
        <f>_xlfn.BITRSHIFT(_xlfn.BITAND(BCU_STATS_10_0[[#This Row],[shift_reg_last_state]],_xlfn.BITLSHIFT(1,9)),9)</f>
        <v>0</v>
      </c>
      <c r="AW12243">
        <f>_xlfn.BITRSHIFT(_xlfn.BITAND(BCU_STATS_10_0[[#This Row],[shift_reg_last_state]],_xlfn.BITLSHIFT(1,21)),21)</f>
        <v>0</v>
      </c>
      <c r="AX12243">
        <f>_xlfn.BITRSHIFT(_xlfn.BITAND(BCU_STATS_10_0[[#This Row],[shift_reg_last_state]],_xlfn.BITLSHIFT(1,17)),17)</f>
        <v>0</v>
      </c>
      <c r="AY12243" s="2">
        <f t="shared" si="191"/>
        <v>10603</v>
      </c>
    </row>
    <row r="12244" spans="1:51" x14ac:dyDescent="0.25">
      <c r="A12244">
        <v>1601812163</v>
      </c>
      <c r="B12244">
        <v>451986</v>
      </c>
      <c r="C12244">
        <v>0</v>
      </c>
      <c r="D12244">
        <v>0</v>
      </c>
      <c r="E12244">
        <v>52</v>
      </c>
      <c r="F12244">
        <v>2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446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1118481</v>
      </c>
      <c r="AM12244">
        <v>116</v>
      </c>
      <c r="AN12244">
        <v>10</v>
      </c>
      <c r="AO12244">
        <v>0</v>
      </c>
      <c r="AP12244" s="1">
        <v>44108.617627314816</v>
      </c>
      <c r="AQ12244">
        <f>AQ12243+BCU_STATS_10_0[[#This Row],[Столбец2]]</f>
        <v>1601812164</v>
      </c>
      <c r="AR12244">
        <v>1</v>
      </c>
      <c r="AS12244">
        <f>BCU_STATS_10_0[[#This Row],[Столбец1]]-BCU_STATS_10_0[[#This Row],[time_s]]-BCU_STATS_10_0[[#This Row],[time_us]]/1000000</f>
        <v>0.548014</v>
      </c>
      <c r="AT12244">
        <f>_xlfn.BITRSHIFT(_xlfn.BITAND(BCU_STATS_10_0[[#This Row],[shift_reg_last_state]],_xlfn.BITLSHIFT(1,1)),1)</f>
        <v>0</v>
      </c>
      <c r="AU12244">
        <f>_xlfn.BITRSHIFT(_xlfn.BITAND(BCU_STATS_10_0[[#This Row],[shift_reg_last_state]],_xlfn.BITLSHIFT(1,13)),13)</f>
        <v>0</v>
      </c>
      <c r="AV12244">
        <f>_xlfn.BITRSHIFT(_xlfn.BITAND(BCU_STATS_10_0[[#This Row],[shift_reg_last_state]],_xlfn.BITLSHIFT(1,9)),9)</f>
        <v>0</v>
      </c>
      <c r="AW12244">
        <f>_xlfn.BITRSHIFT(_xlfn.BITAND(BCU_STATS_10_0[[#This Row],[shift_reg_last_state]],_xlfn.BITLSHIFT(1,21)),21)</f>
        <v>0</v>
      </c>
      <c r="AX12244">
        <f>_xlfn.BITRSHIFT(_xlfn.BITAND(BCU_STATS_10_0[[#This Row],[shift_reg_last_state]],_xlfn.BITLSHIFT(1,17)),17)</f>
        <v>0</v>
      </c>
      <c r="AY12244" s="2">
        <f t="shared" si="191"/>
        <v>10604</v>
      </c>
    </row>
    <row r="12245" spans="1:51" x14ac:dyDescent="0.25">
      <c r="A12245">
        <v>1601812164</v>
      </c>
      <c r="B12245">
        <v>451913</v>
      </c>
      <c r="C12245">
        <v>0</v>
      </c>
      <c r="D12245">
        <v>0</v>
      </c>
      <c r="E12245">
        <v>56</v>
      </c>
      <c r="F12245">
        <v>2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448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1118481</v>
      </c>
      <c r="AM12245">
        <v>117</v>
      </c>
      <c r="AN12245">
        <v>10</v>
      </c>
      <c r="AO12245">
        <v>0</v>
      </c>
      <c r="AP12245" s="1">
        <v>44108.617638888885</v>
      </c>
      <c r="AQ12245">
        <f>AQ12244+BCU_STATS_10_0[[#This Row],[Столбец2]]</f>
        <v>1601812165</v>
      </c>
      <c r="AR12245">
        <v>1</v>
      </c>
      <c r="AS12245">
        <f>BCU_STATS_10_0[[#This Row],[Столбец1]]-BCU_STATS_10_0[[#This Row],[time_s]]-BCU_STATS_10_0[[#This Row],[time_us]]/1000000</f>
        <v>0.54808699999999999</v>
      </c>
      <c r="AT12245">
        <f>_xlfn.BITRSHIFT(_xlfn.BITAND(BCU_STATS_10_0[[#This Row],[shift_reg_last_state]],_xlfn.BITLSHIFT(1,1)),1)</f>
        <v>0</v>
      </c>
      <c r="AU12245">
        <f>_xlfn.BITRSHIFT(_xlfn.BITAND(BCU_STATS_10_0[[#This Row],[shift_reg_last_state]],_xlfn.BITLSHIFT(1,13)),13)</f>
        <v>0</v>
      </c>
      <c r="AV12245">
        <f>_xlfn.BITRSHIFT(_xlfn.BITAND(BCU_STATS_10_0[[#This Row],[shift_reg_last_state]],_xlfn.BITLSHIFT(1,9)),9)</f>
        <v>0</v>
      </c>
      <c r="AW12245">
        <f>_xlfn.BITRSHIFT(_xlfn.BITAND(BCU_STATS_10_0[[#This Row],[shift_reg_last_state]],_xlfn.BITLSHIFT(1,21)),21)</f>
        <v>0</v>
      </c>
      <c r="AX12245">
        <f>_xlfn.BITRSHIFT(_xlfn.BITAND(BCU_STATS_10_0[[#This Row],[shift_reg_last_state]],_xlfn.BITLSHIFT(1,17)),17)</f>
        <v>0</v>
      </c>
      <c r="AY12245" s="2">
        <f t="shared" si="191"/>
        <v>10605</v>
      </c>
    </row>
    <row r="12246" spans="1:51" x14ac:dyDescent="0.25">
      <c r="A12246">
        <v>1601812165</v>
      </c>
      <c r="B12246">
        <v>451748</v>
      </c>
      <c r="C12246">
        <v>0</v>
      </c>
      <c r="D12246">
        <v>0</v>
      </c>
      <c r="E12246">
        <v>43</v>
      </c>
      <c r="F12246">
        <v>2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449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1118481</v>
      </c>
      <c r="AM12246">
        <v>118</v>
      </c>
      <c r="AN12246">
        <v>10</v>
      </c>
      <c r="AO12246">
        <v>0</v>
      </c>
      <c r="AP12246" s="1">
        <v>44108.617650462962</v>
      </c>
      <c r="AQ12246">
        <f>AQ12245+BCU_STATS_10_0[[#This Row],[Столбец2]]</f>
        <v>1601812166</v>
      </c>
      <c r="AR12246">
        <v>1</v>
      </c>
      <c r="AS12246">
        <f>BCU_STATS_10_0[[#This Row],[Столбец1]]-BCU_STATS_10_0[[#This Row],[time_s]]-BCU_STATS_10_0[[#This Row],[time_us]]/1000000</f>
        <v>0.54825199999999996</v>
      </c>
      <c r="AT12246">
        <f>_xlfn.BITRSHIFT(_xlfn.BITAND(BCU_STATS_10_0[[#This Row],[shift_reg_last_state]],_xlfn.BITLSHIFT(1,1)),1)</f>
        <v>0</v>
      </c>
      <c r="AU12246">
        <f>_xlfn.BITRSHIFT(_xlfn.BITAND(BCU_STATS_10_0[[#This Row],[shift_reg_last_state]],_xlfn.BITLSHIFT(1,13)),13)</f>
        <v>0</v>
      </c>
      <c r="AV12246">
        <f>_xlfn.BITRSHIFT(_xlfn.BITAND(BCU_STATS_10_0[[#This Row],[shift_reg_last_state]],_xlfn.BITLSHIFT(1,9)),9)</f>
        <v>0</v>
      </c>
      <c r="AW12246">
        <f>_xlfn.BITRSHIFT(_xlfn.BITAND(BCU_STATS_10_0[[#This Row],[shift_reg_last_state]],_xlfn.BITLSHIFT(1,21)),21)</f>
        <v>0</v>
      </c>
      <c r="AX12246">
        <f>_xlfn.BITRSHIFT(_xlfn.BITAND(BCU_STATS_10_0[[#This Row],[shift_reg_last_state]],_xlfn.BITLSHIFT(1,17)),17)</f>
        <v>0</v>
      </c>
      <c r="AY12246" s="2">
        <f t="shared" si="191"/>
        <v>10606</v>
      </c>
    </row>
    <row r="12247" spans="1:51" x14ac:dyDescent="0.25">
      <c r="A12247">
        <v>1601812166</v>
      </c>
      <c r="B12247">
        <v>451924</v>
      </c>
      <c r="C12247">
        <v>0</v>
      </c>
      <c r="D12247">
        <v>0</v>
      </c>
      <c r="E12247">
        <v>47</v>
      </c>
      <c r="F12247">
        <v>2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451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1118481</v>
      </c>
      <c r="AM12247">
        <v>119</v>
      </c>
      <c r="AN12247">
        <v>10</v>
      </c>
      <c r="AO12247">
        <v>0</v>
      </c>
      <c r="AP12247" s="1">
        <v>44108.617662037039</v>
      </c>
      <c r="AQ12247">
        <f>AQ12246+BCU_STATS_10_0[[#This Row],[Столбец2]]</f>
        <v>1601812167</v>
      </c>
      <c r="AR12247">
        <v>1</v>
      </c>
      <c r="AS12247">
        <f>BCU_STATS_10_0[[#This Row],[Столбец1]]-BCU_STATS_10_0[[#This Row],[time_s]]-BCU_STATS_10_0[[#This Row],[time_us]]/1000000</f>
        <v>0.54807600000000001</v>
      </c>
      <c r="AT12247">
        <f>_xlfn.BITRSHIFT(_xlfn.BITAND(BCU_STATS_10_0[[#This Row],[shift_reg_last_state]],_xlfn.BITLSHIFT(1,1)),1)</f>
        <v>0</v>
      </c>
      <c r="AU12247">
        <f>_xlfn.BITRSHIFT(_xlfn.BITAND(BCU_STATS_10_0[[#This Row],[shift_reg_last_state]],_xlfn.BITLSHIFT(1,13)),13)</f>
        <v>0</v>
      </c>
      <c r="AV12247">
        <f>_xlfn.BITRSHIFT(_xlfn.BITAND(BCU_STATS_10_0[[#This Row],[shift_reg_last_state]],_xlfn.BITLSHIFT(1,9)),9)</f>
        <v>0</v>
      </c>
      <c r="AW12247">
        <f>_xlfn.BITRSHIFT(_xlfn.BITAND(BCU_STATS_10_0[[#This Row],[shift_reg_last_state]],_xlfn.BITLSHIFT(1,21)),21)</f>
        <v>0</v>
      </c>
      <c r="AX12247">
        <f>_xlfn.BITRSHIFT(_xlfn.BITAND(BCU_STATS_10_0[[#This Row],[shift_reg_last_state]],_xlfn.BITLSHIFT(1,17)),17)</f>
        <v>0</v>
      </c>
      <c r="AY12247" s="2">
        <f t="shared" si="191"/>
        <v>10607</v>
      </c>
    </row>
    <row r="12248" spans="1:51" x14ac:dyDescent="0.25">
      <c r="A12248">
        <v>1601812167</v>
      </c>
      <c r="B12248">
        <v>451837</v>
      </c>
      <c r="C12248">
        <v>0</v>
      </c>
      <c r="D12248">
        <v>0</v>
      </c>
      <c r="E12248">
        <v>33</v>
      </c>
      <c r="F12248">
        <v>2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452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1118481</v>
      </c>
      <c r="AM12248">
        <v>120</v>
      </c>
      <c r="AN12248">
        <v>10</v>
      </c>
      <c r="AO12248">
        <v>0</v>
      </c>
      <c r="AP12248" s="1">
        <v>44108.617673611108</v>
      </c>
      <c r="AQ12248">
        <f>AQ12247+BCU_STATS_10_0[[#This Row],[Столбец2]]</f>
        <v>1601812168</v>
      </c>
      <c r="AR12248">
        <v>1</v>
      </c>
      <c r="AS12248">
        <f>BCU_STATS_10_0[[#This Row],[Столбец1]]-BCU_STATS_10_0[[#This Row],[time_s]]-BCU_STATS_10_0[[#This Row],[time_us]]/1000000</f>
        <v>0.54816299999999996</v>
      </c>
      <c r="AT12248">
        <f>_xlfn.BITRSHIFT(_xlfn.BITAND(BCU_STATS_10_0[[#This Row],[shift_reg_last_state]],_xlfn.BITLSHIFT(1,1)),1)</f>
        <v>0</v>
      </c>
      <c r="AU12248">
        <f>_xlfn.BITRSHIFT(_xlfn.BITAND(BCU_STATS_10_0[[#This Row],[shift_reg_last_state]],_xlfn.BITLSHIFT(1,13)),13)</f>
        <v>0</v>
      </c>
      <c r="AV12248">
        <f>_xlfn.BITRSHIFT(_xlfn.BITAND(BCU_STATS_10_0[[#This Row],[shift_reg_last_state]],_xlfn.BITLSHIFT(1,9)),9)</f>
        <v>0</v>
      </c>
      <c r="AW12248">
        <f>_xlfn.BITRSHIFT(_xlfn.BITAND(BCU_STATS_10_0[[#This Row],[shift_reg_last_state]],_xlfn.BITLSHIFT(1,21)),21)</f>
        <v>0</v>
      </c>
      <c r="AX12248">
        <f>_xlfn.BITRSHIFT(_xlfn.BITAND(BCU_STATS_10_0[[#This Row],[shift_reg_last_state]],_xlfn.BITLSHIFT(1,17)),17)</f>
        <v>0</v>
      </c>
      <c r="AY12248" s="2">
        <f t="shared" si="191"/>
        <v>10608</v>
      </c>
    </row>
    <row r="12249" spans="1:51" x14ac:dyDescent="0.25">
      <c r="A12249">
        <v>1601812168</v>
      </c>
      <c r="B12249">
        <v>451783</v>
      </c>
      <c r="C12249">
        <v>0</v>
      </c>
      <c r="D12249">
        <v>0</v>
      </c>
      <c r="E12249">
        <v>38</v>
      </c>
      <c r="F12249">
        <v>2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454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1118481</v>
      </c>
      <c r="AM12249">
        <v>121</v>
      </c>
      <c r="AN12249">
        <v>10</v>
      </c>
      <c r="AO12249">
        <v>0</v>
      </c>
      <c r="AP12249" s="1">
        <v>44108.617685185185</v>
      </c>
      <c r="AQ12249">
        <f>AQ12248+BCU_STATS_10_0[[#This Row],[Столбец2]]</f>
        <v>1601812169</v>
      </c>
      <c r="AR12249">
        <v>1</v>
      </c>
      <c r="AS12249">
        <f>BCU_STATS_10_0[[#This Row],[Столбец1]]-BCU_STATS_10_0[[#This Row],[time_s]]-BCU_STATS_10_0[[#This Row],[time_us]]/1000000</f>
        <v>0.54821699999999995</v>
      </c>
      <c r="AT12249">
        <f>_xlfn.BITRSHIFT(_xlfn.BITAND(BCU_STATS_10_0[[#This Row],[shift_reg_last_state]],_xlfn.BITLSHIFT(1,1)),1)</f>
        <v>0</v>
      </c>
      <c r="AU12249">
        <f>_xlfn.BITRSHIFT(_xlfn.BITAND(BCU_STATS_10_0[[#This Row],[shift_reg_last_state]],_xlfn.BITLSHIFT(1,13)),13)</f>
        <v>0</v>
      </c>
      <c r="AV12249">
        <f>_xlfn.BITRSHIFT(_xlfn.BITAND(BCU_STATS_10_0[[#This Row],[shift_reg_last_state]],_xlfn.BITLSHIFT(1,9)),9)</f>
        <v>0</v>
      </c>
      <c r="AW12249">
        <f>_xlfn.BITRSHIFT(_xlfn.BITAND(BCU_STATS_10_0[[#This Row],[shift_reg_last_state]],_xlfn.BITLSHIFT(1,21)),21)</f>
        <v>0</v>
      </c>
      <c r="AX12249">
        <f>_xlfn.BITRSHIFT(_xlfn.BITAND(BCU_STATS_10_0[[#This Row],[shift_reg_last_state]],_xlfn.BITLSHIFT(1,17)),17)</f>
        <v>0</v>
      </c>
      <c r="AY12249" s="2">
        <f t="shared" si="191"/>
        <v>10609</v>
      </c>
    </row>
    <row r="12250" spans="1:51" x14ac:dyDescent="0.25">
      <c r="A12250">
        <v>1601812169</v>
      </c>
      <c r="B12250">
        <v>451813</v>
      </c>
      <c r="C12250">
        <v>0</v>
      </c>
      <c r="D12250">
        <v>0</v>
      </c>
      <c r="E12250">
        <v>23</v>
      </c>
      <c r="F12250">
        <v>2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455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1118481</v>
      </c>
      <c r="AM12250">
        <v>122</v>
      </c>
      <c r="AN12250">
        <v>10</v>
      </c>
      <c r="AO12250">
        <v>0</v>
      </c>
      <c r="AP12250" s="1">
        <v>44108.617696759262</v>
      </c>
      <c r="AQ12250">
        <f>AQ12249+BCU_STATS_10_0[[#This Row],[Столбец2]]</f>
        <v>1601812170</v>
      </c>
      <c r="AR12250">
        <v>1</v>
      </c>
      <c r="AS12250">
        <f>BCU_STATS_10_0[[#This Row],[Столбец1]]-BCU_STATS_10_0[[#This Row],[time_s]]-BCU_STATS_10_0[[#This Row],[time_us]]/1000000</f>
        <v>0.54818699999999998</v>
      </c>
      <c r="AT12250">
        <f>_xlfn.BITRSHIFT(_xlfn.BITAND(BCU_STATS_10_0[[#This Row],[shift_reg_last_state]],_xlfn.BITLSHIFT(1,1)),1)</f>
        <v>0</v>
      </c>
      <c r="AU12250">
        <f>_xlfn.BITRSHIFT(_xlfn.BITAND(BCU_STATS_10_0[[#This Row],[shift_reg_last_state]],_xlfn.BITLSHIFT(1,13)),13)</f>
        <v>0</v>
      </c>
      <c r="AV12250">
        <f>_xlfn.BITRSHIFT(_xlfn.BITAND(BCU_STATS_10_0[[#This Row],[shift_reg_last_state]],_xlfn.BITLSHIFT(1,9)),9)</f>
        <v>0</v>
      </c>
      <c r="AW12250">
        <f>_xlfn.BITRSHIFT(_xlfn.BITAND(BCU_STATS_10_0[[#This Row],[shift_reg_last_state]],_xlfn.BITLSHIFT(1,21)),21)</f>
        <v>0</v>
      </c>
      <c r="AX12250">
        <f>_xlfn.BITRSHIFT(_xlfn.BITAND(BCU_STATS_10_0[[#This Row],[shift_reg_last_state]],_xlfn.BITLSHIFT(1,17)),17)</f>
        <v>0</v>
      </c>
      <c r="AY12250" s="2">
        <f t="shared" si="191"/>
        <v>10610</v>
      </c>
    </row>
    <row r="12251" spans="1:51" x14ac:dyDescent="0.25">
      <c r="A12251">
        <v>1601812170</v>
      </c>
      <c r="B12251">
        <v>452071</v>
      </c>
      <c r="C12251">
        <v>0</v>
      </c>
      <c r="D12251">
        <v>0</v>
      </c>
      <c r="E12251">
        <v>26</v>
      </c>
      <c r="F12251">
        <v>2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457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1118481</v>
      </c>
      <c r="AM12251">
        <v>123</v>
      </c>
      <c r="AN12251">
        <v>10</v>
      </c>
      <c r="AO12251">
        <v>0</v>
      </c>
      <c r="AP12251" s="1">
        <v>44108.617708333331</v>
      </c>
      <c r="AQ12251">
        <f>AQ12250+BCU_STATS_10_0[[#This Row],[Столбец2]]</f>
        <v>1601812171</v>
      </c>
      <c r="AR12251">
        <v>1</v>
      </c>
      <c r="AS12251">
        <f>BCU_STATS_10_0[[#This Row],[Столбец1]]-BCU_STATS_10_0[[#This Row],[time_s]]-BCU_STATS_10_0[[#This Row],[time_us]]/1000000</f>
        <v>0.547929</v>
      </c>
      <c r="AT12251">
        <f>_xlfn.BITRSHIFT(_xlfn.BITAND(BCU_STATS_10_0[[#This Row],[shift_reg_last_state]],_xlfn.BITLSHIFT(1,1)),1)</f>
        <v>0</v>
      </c>
      <c r="AU12251">
        <f>_xlfn.BITRSHIFT(_xlfn.BITAND(BCU_STATS_10_0[[#This Row],[shift_reg_last_state]],_xlfn.BITLSHIFT(1,13)),13)</f>
        <v>0</v>
      </c>
      <c r="AV12251">
        <f>_xlfn.BITRSHIFT(_xlfn.BITAND(BCU_STATS_10_0[[#This Row],[shift_reg_last_state]],_xlfn.BITLSHIFT(1,9)),9)</f>
        <v>0</v>
      </c>
      <c r="AW12251">
        <f>_xlfn.BITRSHIFT(_xlfn.BITAND(BCU_STATS_10_0[[#This Row],[shift_reg_last_state]],_xlfn.BITLSHIFT(1,21)),21)</f>
        <v>0</v>
      </c>
      <c r="AX12251">
        <f>_xlfn.BITRSHIFT(_xlfn.BITAND(BCU_STATS_10_0[[#This Row],[shift_reg_last_state]],_xlfn.BITLSHIFT(1,17)),17)</f>
        <v>0</v>
      </c>
      <c r="AY12251" s="2">
        <f t="shared" si="191"/>
        <v>10611</v>
      </c>
    </row>
    <row r="12252" spans="1:51" x14ac:dyDescent="0.25">
      <c r="A12252">
        <v>1601812171</v>
      </c>
      <c r="B12252">
        <v>451702</v>
      </c>
      <c r="C12252">
        <v>0</v>
      </c>
      <c r="D12252">
        <v>0</v>
      </c>
      <c r="E12252">
        <v>2</v>
      </c>
      <c r="F12252">
        <v>2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439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1118481</v>
      </c>
      <c r="AM12252">
        <v>124</v>
      </c>
      <c r="AN12252">
        <v>10</v>
      </c>
      <c r="AO12252">
        <v>0</v>
      </c>
      <c r="AP12252" s="1">
        <v>44108.617719907408</v>
      </c>
      <c r="AQ12252">
        <f>AQ12251+BCU_STATS_10_0[[#This Row],[Столбец2]]</f>
        <v>1601812172</v>
      </c>
      <c r="AR12252">
        <v>1</v>
      </c>
      <c r="AS12252">
        <f>BCU_STATS_10_0[[#This Row],[Столбец1]]-BCU_STATS_10_0[[#This Row],[time_s]]-BCU_STATS_10_0[[#This Row],[time_us]]/1000000</f>
        <v>0.54829799999999995</v>
      </c>
      <c r="AT12252">
        <f>_xlfn.BITRSHIFT(_xlfn.BITAND(BCU_STATS_10_0[[#This Row],[shift_reg_last_state]],_xlfn.BITLSHIFT(1,1)),1)</f>
        <v>0</v>
      </c>
      <c r="AU12252">
        <f>_xlfn.BITRSHIFT(_xlfn.BITAND(BCU_STATS_10_0[[#This Row],[shift_reg_last_state]],_xlfn.BITLSHIFT(1,13)),13)</f>
        <v>0</v>
      </c>
      <c r="AV12252">
        <f>_xlfn.BITRSHIFT(_xlfn.BITAND(BCU_STATS_10_0[[#This Row],[shift_reg_last_state]],_xlfn.BITLSHIFT(1,9)),9)</f>
        <v>0</v>
      </c>
      <c r="AW12252">
        <f>_xlfn.BITRSHIFT(_xlfn.BITAND(BCU_STATS_10_0[[#This Row],[shift_reg_last_state]],_xlfn.BITLSHIFT(1,21)),21)</f>
        <v>0</v>
      </c>
      <c r="AX12252">
        <f>_xlfn.BITRSHIFT(_xlfn.BITAND(BCU_STATS_10_0[[#This Row],[shift_reg_last_state]],_xlfn.BITLSHIFT(1,17)),17)</f>
        <v>0</v>
      </c>
      <c r="AY12252" s="2">
        <f t="shared" si="191"/>
        <v>10612</v>
      </c>
    </row>
    <row r="12253" spans="1:51" x14ac:dyDescent="0.25">
      <c r="A12253">
        <v>1601812172</v>
      </c>
      <c r="B12253">
        <v>451767</v>
      </c>
      <c r="C12253">
        <v>0</v>
      </c>
      <c r="D12253">
        <v>0</v>
      </c>
      <c r="E12253">
        <v>8</v>
      </c>
      <c r="F12253">
        <v>2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441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1118481</v>
      </c>
      <c r="AM12253">
        <v>125</v>
      </c>
      <c r="AN12253">
        <v>10</v>
      </c>
      <c r="AO12253">
        <v>0</v>
      </c>
      <c r="AP12253" s="1">
        <v>44108.617731481485</v>
      </c>
      <c r="AQ12253">
        <f>AQ12252+BCU_STATS_10_0[[#This Row],[Столбец2]]</f>
        <v>1601812173</v>
      </c>
      <c r="AR12253">
        <v>1</v>
      </c>
      <c r="AS12253">
        <f>BCU_STATS_10_0[[#This Row],[Столбец1]]-BCU_STATS_10_0[[#This Row],[time_s]]-BCU_STATS_10_0[[#This Row],[time_us]]/1000000</f>
        <v>0.54823299999999997</v>
      </c>
      <c r="AT12253">
        <f>_xlfn.BITRSHIFT(_xlfn.BITAND(BCU_STATS_10_0[[#This Row],[shift_reg_last_state]],_xlfn.BITLSHIFT(1,1)),1)</f>
        <v>0</v>
      </c>
      <c r="AU12253">
        <f>_xlfn.BITRSHIFT(_xlfn.BITAND(BCU_STATS_10_0[[#This Row],[shift_reg_last_state]],_xlfn.BITLSHIFT(1,13)),13)</f>
        <v>0</v>
      </c>
      <c r="AV12253">
        <f>_xlfn.BITRSHIFT(_xlfn.BITAND(BCU_STATS_10_0[[#This Row],[shift_reg_last_state]],_xlfn.BITLSHIFT(1,9)),9)</f>
        <v>0</v>
      </c>
      <c r="AW12253">
        <f>_xlfn.BITRSHIFT(_xlfn.BITAND(BCU_STATS_10_0[[#This Row],[shift_reg_last_state]],_xlfn.BITLSHIFT(1,21)),21)</f>
        <v>0</v>
      </c>
      <c r="AX12253">
        <f>_xlfn.BITRSHIFT(_xlfn.BITAND(BCU_STATS_10_0[[#This Row],[shift_reg_last_state]],_xlfn.BITLSHIFT(1,17)),17)</f>
        <v>0</v>
      </c>
      <c r="AY12253" s="2">
        <f t="shared" si="191"/>
        <v>10613</v>
      </c>
    </row>
    <row r="12254" spans="1:51" x14ac:dyDescent="0.25">
      <c r="A12254">
        <v>1601812173</v>
      </c>
      <c r="B12254">
        <v>451673</v>
      </c>
      <c r="C12254">
        <v>0</v>
      </c>
      <c r="D12254">
        <v>0</v>
      </c>
      <c r="E12254">
        <v>2</v>
      </c>
      <c r="F12254">
        <v>2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442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1118481</v>
      </c>
      <c r="AM12254">
        <v>126</v>
      </c>
      <c r="AN12254">
        <v>10</v>
      </c>
      <c r="AO12254">
        <v>0</v>
      </c>
      <c r="AP12254" s="1">
        <v>44108.617743055554</v>
      </c>
      <c r="AQ12254">
        <f>AQ12253+BCU_STATS_10_0[[#This Row],[Столбец2]]</f>
        <v>1601812174</v>
      </c>
      <c r="AR12254">
        <v>1</v>
      </c>
      <c r="AS12254">
        <f>BCU_STATS_10_0[[#This Row],[Столбец1]]-BCU_STATS_10_0[[#This Row],[time_s]]-BCU_STATS_10_0[[#This Row],[time_us]]/1000000</f>
        <v>0.54832700000000001</v>
      </c>
      <c r="AT12254">
        <f>_xlfn.BITRSHIFT(_xlfn.BITAND(BCU_STATS_10_0[[#This Row],[shift_reg_last_state]],_xlfn.BITLSHIFT(1,1)),1)</f>
        <v>0</v>
      </c>
      <c r="AU12254">
        <f>_xlfn.BITRSHIFT(_xlfn.BITAND(BCU_STATS_10_0[[#This Row],[shift_reg_last_state]],_xlfn.BITLSHIFT(1,13)),13)</f>
        <v>0</v>
      </c>
      <c r="AV12254">
        <f>_xlfn.BITRSHIFT(_xlfn.BITAND(BCU_STATS_10_0[[#This Row],[shift_reg_last_state]],_xlfn.BITLSHIFT(1,9)),9)</f>
        <v>0</v>
      </c>
      <c r="AW12254">
        <f>_xlfn.BITRSHIFT(_xlfn.BITAND(BCU_STATS_10_0[[#This Row],[shift_reg_last_state]],_xlfn.BITLSHIFT(1,21)),21)</f>
        <v>0</v>
      </c>
      <c r="AX12254">
        <f>_xlfn.BITRSHIFT(_xlfn.BITAND(BCU_STATS_10_0[[#This Row],[shift_reg_last_state]],_xlfn.BITLSHIFT(1,17)),17)</f>
        <v>0</v>
      </c>
      <c r="AY12254" s="2">
        <f t="shared" si="191"/>
        <v>10614</v>
      </c>
    </row>
    <row r="12255" spans="1:51" x14ac:dyDescent="0.25">
      <c r="A12255">
        <v>1601812174</v>
      </c>
      <c r="B12255">
        <v>451845</v>
      </c>
      <c r="C12255">
        <v>0</v>
      </c>
      <c r="D12255">
        <v>0</v>
      </c>
      <c r="E12255">
        <v>2</v>
      </c>
      <c r="F12255">
        <v>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424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1118481</v>
      </c>
      <c r="AM12255">
        <v>127</v>
      </c>
      <c r="AN12255">
        <v>10</v>
      </c>
      <c r="AO12255">
        <v>0</v>
      </c>
      <c r="AP12255" s="1">
        <v>44108.617754629631</v>
      </c>
      <c r="AQ12255">
        <f>AQ12254+BCU_STATS_10_0[[#This Row],[Столбец2]]</f>
        <v>1601812175</v>
      </c>
      <c r="AR12255">
        <v>1</v>
      </c>
      <c r="AS12255">
        <f>BCU_STATS_10_0[[#This Row],[Столбец1]]-BCU_STATS_10_0[[#This Row],[time_s]]-BCU_STATS_10_0[[#This Row],[time_us]]/1000000</f>
        <v>0.54815499999999995</v>
      </c>
      <c r="AT12255">
        <f>_xlfn.BITRSHIFT(_xlfn.BITAND(BCU_STATS_10_0[[#This Row],[shift_reg_last_state]],_xlfn.BITLSHIFT(1,1)),1)</f>
        <v>0</v>
      </c>
      <c r="AU12255">
        <f>_xlfn.BITRSHIFT(_xlfn.BITAND(BCU_STATS_10_0[[#This Row],[shift_reg_last_state]],_xlfn.BITLSHIFT(1,13)),13)</f>
        <v>0</v>
      </c>
      <c r="AV12255">
        <f>_xlfn.BITRSHIFT(_xlfn.BITAND(BCU_STATS_10_0[[#This Row],[shift_reg_last_state]],_xlfn.BITLSHIFT(1,9)),9)</f>
        <v>0</v>
      </c>
      <c r="AW12255">
        <f>_xlfn.BITRSHIFT(_xlfn.BITAND(BCU_STATS_10_0[[#This Row],[shift_reg_last_state]],_xlfn.BITLSHIFT(1,21)),21)</f>
        <v>0</v>
      </c>
      <c r="AX12255">
        <f>_xlfn.BITRSHIFT(_xlfn.BITAND(BCU_STATS_10_0[[#This Row],[shift_reg_last_state]],_xlfn.BITLSHIFT(1,17)),17)</f>
        <v>0</v>
      </c>
      <c r="AY12255" s="2">
        <f t="shared" si="191"/>
        <v>10615</v>
      </c>
    </row>
    <row r="12256" spans="1:51" x14ac:dyDescent="0.25">
      <c r="A12256">
        <v>1601812175</v>
      </c>
      <c r="B12256">
        <v>451754</v>
      </c>
      <c r="C12256">
        <v>0</v>
      </c>
      <c r="D12256">
        <v>0</v>
      </c>
      <c r="E12256">
        <v>3</v>
      </c>
      <c r="F12256">
        <v>2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426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1118481</v>
      </c>
      <c r="AM12256">
        <v>128</v>
      </c>
      <c r="AN12256">
        <v>10</v>
      </c>
      <c r="AO12256">
        <v>0</v>
      </c>
      <c r="AP12256" s="1">
        <v>44108.617766203701</v>
      </c>
      <c r="AQ12256">
        <f>AQ12255+BCU_STATS_10_0[[#This Row],[Столбец2]]</f>
        <v>1601812176</v>
      </c>
      <c r="AR12256">
        <v>1</v>
      </c>
      <c r="AS12256">
        <f>BCU_STATS_10_0[[#This Row],[Столбец1]]-BCU_STATS_10_0[[#This Row],[time_s]]-BCU_STATS_10_0[[#This Row],[time_us]]/1000000</f>
        <v>0.54824600000000001</v>
      </c>
      <c r="AT12256">
        <f>_xlfn.BITRSHIFT(_xlfn.BITAND(BCU_STATS_10_0[[#This Row],[shift_reg_last_state]],_xlfn.BITLSHIFT(1,1)),1)</f>
        <v>0</v>
      </c>
      <c r="AU12256">
        <f>_xlfn.BITRSHIFT(_xlfn.BITAND(BCU_STATS_10_0[[#This Row],[shift_reg_last_state]],_xlfn.BITLSHIFT(1,13)),13)</f>
        <v>0</v>
      </c>
      <c r="AV12256">
        <f>_xlfn.BITRSHIFT(_xlfn.BITAND(BCU_STATS_10_0[[#This Row],[shift_reg_last_state]],_xlfn.BITLSHIFT(1,9)),9)</f>
        <v>0</v>
      </c>
      <c r="AW12256">
        <f>_xlfn.BITRSHIFT(_xlfn.BITAND(BCU_STATS_10_0[[#This Row],[shift_reg_last_state]],_xlfn.BITLSHIFT(1,21)),21)</f>
        <v>0</v>
      </c>
      <c r="AX12256">
        <f>_xlfn.BITRSHIFT(_xlfn.BITAND(BCU_STATS_10_0[[#This Row],[shift_reg_last_state]],_xlfn.BITLSHIFT(1,17)),17)</f>
        <v>0</v>
      </c>
      <c r="AY12256" s="2">
        <f t="shared" si="191"/>
        <v>10616</v>
      </c>
    </row>
    <row r="12257" spans="1:51" x14ac:dyDescent="0.25">
      <c r="A12257">
        <v>1601812176</v>
      </c>
      <c r="B12257">
        <v>451981</v>
      </c>
      <c r="C12257">
        <v>0</v>
      </c>
      <c r="D12257">
        <v>0</v>
      </c>
      <c r="E12257">
        <v>8</v>
      </c>
      <c r="F12257">
        <v>2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408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1118481</v>
      </c>
      <c r="AM12257">
        <v>129</v>
      </c>
      <c r="AN12257">
        <v>10</v>
      </c>
      <c r="AO12257">
        <v>0</v>
      </c>
      <c r="AP12257" s="1">
        <v>44108.617777777778</v>
      </c>
      <c r="AQ12257">
        <f>AQ12256+BCU_STATS_10_0[[#This Row],[Столбец2]]</f>
        <v>1601812177</v>
      </c>
      <c r="AR12257">
        <v>1</v>
      </c>
      <c r="AS12257">
        <f>BCU_STATS_10_0[[#This Row],[Столбец1]]-BCU_STATS_10_0[[#This Row],[time_s]]-BCU_STATS_10_0[[#This Row],[time_us]]/1000000</f>
        <v>0.54801900000000003</v>
      </c>
      <c r="AT12257">
        <f>_xlfn.BITRSHIFT(_xlfn.BITAND(BCU_STATS_10_0[[#This Row],[shift_reg_last_state]],_xlfn.BITLSHIFT(1,1)),1)</f>
        <v>0</v>
      </c>
      <c r="AU12257">
        <f>_xlfn.BITRSHIFT(_xlfn.BITAND(BCU_STATS_10_0[[#This Row],[shift_reg_last_state]],_xlfn.BITLSHIFT(1,13)),13)</f>
        <v>0</v>
      </c>
      <c r="AV12257">
        <f>_xlfn.BITRSHIFT(_xlfn.BITAND(BCU_STATS_10_0[[#This Row],[shift_reg_last_state]],_xlfn.BITLSHIFT(1,9)),9)</f>
        <v>0</v>
      </c>
      <c r="AW12257">
        <f>_xlfn.BITRSHIFT(_xlfn.BITAND(BCU_STATS_10_0[[#This Row],[shift_reg_last_state]],_xlfn.BITLSHIFT(1,21)),21)</f>
        <v>0</v>
      </c>
      <c r="AX12257">
        <f>_xlfn.BITRSHIFT(_xlfn.BITAND(BCU_STATS_10_0[[#This Row],[shift_reg_last_state]],_xlfn.BITLSHIFT(1,17)),17)</f>
        <v>0</v>
      </c>
      <c r="AY12257" s="2">
        <f t="shared" si="191"/>
        <v>10617</v>
      </c>
    </row>
    <row r="12258" spans="1:51" x14ac:dyDescent="0.25">
      <c r="A12258">
        <v>1601812177</v>
      </c>
      <c r="B12258">
        <v>452508</v>
      </c>
      <c r="C12258">
        <v>0</v>
      </c>
      <c r="D12258">
        <v>0</v>
      </c>
      <c r="E12258">
        <v>12</v>
      </c>
      <c r="F12258">
        <v>2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39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1118481</v>
      </c>
      <c r="AM12258">
        <v>130</v>
      </c>
      <c r="AN12258">
        <v>10</v>
      </c>
      <c r="AO12258">
        <v>0</v>
      </c>
      <c r="AP12258" s="1">
        <v>44108.617789351854</v>
      </c>
      <c r="AQ12258">
        <f>AQ12257+BCU_STATS_10_0[[#This Row],[Столбец2]]</f>
        <v>1601812178</v>
      </c>
      <c r="AR12258">
        <v>1</v>
      </c>
      <c r="AS12258">
        <f>BCU_STATS_10_0[[#This Row],[Столбец1]]-BCU_STATS_10_0[[#This Row],[time_s]]-BCU_STATS_10_0[[#This Row],[time_us]]/1000000</f>
        <v>0.54749199999999998</v>
      </c>
      <c r="AT12258">
        <f>_xlfn.BITRSHIFT(_xlfn.BITAND(BCU_STATS_10_0[[#This Row],[shift_reg_last_state]],_xlfn.BITLSHIFT(1,1)),1)</f>
        <v>0</v>
      </c>
      <c r="AU12258">
        <f>_xlfn.BITRSHIFT(_xlfn.BITAND(BCU_STATS_10_0[[#This Row],[shift_reg_last_state]],_xlfn.BITLSHIFT(1,13)),13)</f>
        <v>0</v>
      </c>
      <c r="AV12258">
        <f>_xlfn.BITRSHIFT(_xlfn.BITAND(BCU_STATS_10_0[[#This Row],[shift_reg_last_state]],_xlfn.BITLSHIFT(1,9)),9)</f>
        <v>0</v>
      </c>
      <c r="AW12258">
        <f>_xlfn.BITRSHIFT(_xlfn.BITAND(BCU_STATS_10_0[[#This Row],[shift_reg_last_state]],_xlfn.BITLSHIFT(1,21)),21)</f>
        <v>0</v>
      </c>
      <c r="AX12258">
        <f>_xlfn.BITRSHIFT(_xlfn.BITAND(BCU_STATS_10_0[[#This Row],[shift_reg_last_state]],_xlfn.BITLSHIFT(1,17)),17)</f>
        <v>0</v>
      </c>
      <c r="AY12258" s="2">
        <f t="shared" si="191"/>
        <v>10618</v>
      </c>
    </row>
    <row r="12259" spans="1:51" x14ac:dyDescent="0.25">
      <c r="A12259">
        <v>1601812178</v>
      </c>
      <c r="B12259">
        <v>451621</v>
      </c>
      <c r="C12259">
        <v>0</v>
      </c>
      <c r="D12259">
        <v>0</v>
      </c>
      <c r="E12259">
        <v>17</v>
      </c>
      <c r="F12259">
        <v>2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372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1118481</v>
      </c>
      <c r="AM12259">
        <v>131</v>
      </c>
      <c r="AN12259">
        <v>10</v>
      </c>
      <c r="AO12259">
        <v>0</v>
      </c>
      <c r="AP12259" s="1">
        <v>44108.617800925924</v>
      </c>
      <c r="AQ12259">
        <f>AQ12258+BCU_STATS_10_0[[#This Row],[Столбец2]]</f>
        <v>1601812179</v>
      </c>
      <c r="AR12259">
        <v>1</v>
      </c>
      <c r="AS12259">
        <f>BCU_STATS_10_0[[#This Row],[Столбец1]]-BCU_STATS_10_0[[#This Row],[time_s]]-BCU_STATS_10_0[[#This Row],[time_us]]/1000000</f>
        <v>0.54837899999999995</v>
      </c>
      <c r="AT12259">
        <f>_xlfn.BITRSHIFT(_xlfn.BITAND(BCU_STATS_10_0[[#This Row],[shift_reg_last_state]],_xlfn.BITLSHIFT(1,1)),1)</f>
        <v>0</v>
      </c>
      <c r="AU12259">
        <f>_xlfn.BITRSHIFT(_xlfn.BITAND(BCU_STATS_10_0[[#This Row],[shift_reg_last_state]],_xlfn.BITLSHIFT(1,13)),13)</f>
        <v>0</v>
      </c>
      <c r="AV12259">
        <f>_xlfn.BITRSHIFT(_xlfn.BITAND(BCU_STATS_10_0[[#This Row],[shift_reg_last_state]],_xlfn.BITLSHIFT(1,9)),9)</f>
        <v>0</v>
      </c>
      <c r="AW12259">
        <f>_xlfn.BITRSHIFT(_xlfn.BITAND(BCU_STATS_10_0[[#This Row],[shift_reg_last_state]],_xlfn.BITLSHIFT(1,21)),21)</f>
        <v>0</v>
      </c>
      <c r="AX12259">
        <f>_xlfn.BITRSHIFT(_xlfn.BITAND(BCU_STATS_10_0[[#This Row],[shift_reg_last_state]],_xlfn.BITLSHIFT(1,17)),17)</f>
        <v>0</v>
      </c>
      <c r="AY12259" s="2">
        <f t="shared" si="191"/>
        <v>10619</v>
      </c>
    </row>
    <row r="12260" spans="1:51" x14ac:dyDescent="0.25">
      <c r="A12260">
        <v>1601812179</v>
      </c>
      <c r="B12260">
        <v>451436</v>
      </c>
      <c r="C12260">
        <v>0</v>
      </c>
      <c r="D12260">
        <v>0</v>
      </c>
      <c r="E12260">
        <v>22</v>
      </c>
      <c r="F12260">
        <v>2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354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1118481</v>
      </c>
      <c r="AM12260">
        <v>132</v>
      </c>
      <c r="AN12260">
        <v>10</v>
      </c>
      <c r="AO12260">
        <v>0</v>
      </c>
      <c r="AP12260" s="1">
        <v>44108.617812500001</v>
      </c>
      <c r="AQ12260">
        <f>AQ12259+BCU_STATS_10_0[[#This Row],[Столбец2]]</f>
        <v>1601812180</v>
      </c>
      <c r="AR12260">
        <v>1</v>
      </c>
      <c r="AS12260">
        <f>BCU_STATS_10_0[[#This Row],[Столбец1]]-BCU_STATS_10_0[[#This Row],[time_s]]-BCU_STATS_10_0[[#This Row],[time_us]]/1000000</f>
        <v>0.54856400000000005</v>
      </c>
      <c r="AT12260">
        <f>_xlfn.BITRSHIFT(_xlfn.BITAND(BCU_STATS_10_0[[#This Row],[shift_reg_last_state]],_xlfn.BITLSHIFT(1,1)),1)</f>
        <v>0</v>
      </c>
      <c r="AU12260">
        <f>_xlfn.BITRSHIFT(_xlfn.BITAND(BCU_STATS_10_0[[#This Row],[shift_reg_last_state]],_xlfn.BITLSHIFT(1,13)),13)</f>
        <v>0</v>
      </c>
      <c r="AV12260">
        <f>_xlfn.BITRSHIFT(_xlfn.BITAND(BCU_STATS_10_0[[#This Row],[shift_reg_last_state]],_xlfn.BITLSHIFT(1,9)),9)</f>
        <v>0</v>
      </c>
      <c r="AW12260">
        <f>_xlfn.BITRSHIFT(_xlfn.BITAND(BCU_STATS_10_0[[#This Row],[shift_reg_last_state]],_xlfn.BITLSHIFT(1,21)),21)</f>
        <v>0</v>
      </c>
      <c r="AX12260">
        <f>_xlfn.BITRSHIFT(_xlfn.BITAND(BCU_STATS_10_0[[#This Row],[shift_reg_last_state]],_xlfn.BITLSHIFT(1,17)),17)</f>
        <v>0</v>
      </c>
      <c r="AY12260" s="2">
        <f t="shared" si="191"/>
        <v>10620</v>
      </c>
    </row>
    <row r="12261" spans="1:51" x14ac:dyDescent="0.25">
      <c r="A12261">
        <v>1601812180</v>
      </c>
      <c r="B12261">
        <v>451720</v>
      </c>
      <c r="C12261">
        <v>0</v>
      </c>
      <c r="D12261">
        <v>0</v>
      </c>
      <c r="E12261">
        <v>25</v>
      </c>
      <c r="F12261">
        <v>2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336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1118481</v>
      </c>
      <c r="AM12261">
        <v>133</v>
      </c>
      <c r="AN12261">
        <v>10</v>
      </c>
      <c r="AO12261">
        <v>0</v>
      </c>
      <c r="AP12261" s="1">
        <v>44108.617824074077</v>
      </c>
      <c r="AQ12261">
        <f>AQ12260+BCU_STATS_10_0[[#This Row],[Столбец2]]</f>
        <v>1601812181</v>
      </c>
      <c r="AR12261">
        <v>1</v>
      </c>
      <c r="AS12261">
        <f>BCU_STATS_10_0[[#This Row],[Столбец1]]-BCU_STATS_10_0[[#This Row],[time_s]]-BCU_STATS_10_0[[#This Row],[time_us]]/1000000</f>
        <v>0.54827999999999999</v>
      </c>
      <c r="AT12261">
        <f>_xlfn.BITRSHIFT(_xlfn.BITAND(BCU_STATS_10_0[[#This Row],[shift_reg_last_state]],_xlfn.BITLSHIFT(1,1)),1)</f>
        <v>0</v>
      </c>
      <c r="AU12261">
        <f>_xlfn.BITRSHIFT(_xlfn.BITAND(BCU_STATS_10_0[[#This Row],[shift_reg_last_state]],_xlfn.BITLSHIFT(1,13)),13)</f>
        <v>0</v>
      </c>
      <c r="AV12261">
        <f>_xlfn.BITRSHIFT(_xlfn.BITAND(BCU_STATS_10_0[[#This Row],[shift_reg_last_state]],_xlfn.BITLSHIFT(1,9)),9)</f>
        <v>0</v>
      </c>
      <c r="AW12261">
        <f>_xlfn.BITRSHIFT(_xlfn.BITAND(BCU_STATS_10_0[[#This Row],[shift_reg_last_state]],_xlfn.BITLSHIFT(1,21)),21)</f>
        <v>0</v>
      </c>
      <c r="AX12261">
        <f>_xlfn.BITRSHIFT(_xlfn.BITAND(BCU_STATS_10_0[[#This Row],[shift_reg_last_state]],_xlfn.BITLSHIFT(1,17)),17)</f>
        <v>0</v>
      </c>
      <c r="AY12261" s="2">
        <f t="shared" si="191"/>
        <v>10621</v>
      </c>
    </row>
    <row r="12262" spans="1:51" x14ac:dyDescent="0.25">
      <c r="A12262">
        <v>1601812181</v>
      </c>
      <c r="B12262">
        <v>451748</v>
      </c>
      <c r="C12262">
        <v>0</v>
      </c>
      <c r="D12262">
        <v>0</v>
      </c>
      <c r="E12262">
        <v>24</v>
      </c>
      <c r="F12262">
        <v>2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318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1118481</v>
      </c>
      <c r="AM12262">
        <v>134</v>
      </c>
      <c r="AN12262">
        <v>10</v>
      </c>
      <c r="AO12262">
        <v>0</v>
      </c>
      <c r="AP12262" s="1">
        <v>44108.617835648147</v>
      </c>
      <c r="AQ12262">
        <f>AQ12261+BCU_STATS_10_0[[#This Row],[Столбец2]]</f>
        <v>1601812182</v>
      </c>
      <c r="AR12262">
        <v>1</v>
      </c>
      <c r="AS12262">
        <f>BCU_STATS_10_0[[#This Row],[Столбец1]]-BCU_STATS_10_0[[#This Row],[time_s]]-BCU_STATS_10_0[[#This Row],[time_us]]/1000000</f>
        <v>0.54825199999999996</v>
      </c>
      <c r="AT12262">
        <f>_xlfn.BITRSHIFT(_xlfn.BITAND(BCU_STATS_10_0[[#This Row],[shift_reg_last_state]],_xlfn.BITLSHIFT(1,1)),1)</f>
        <v>0</v>
      </c>
      <c r="AU12262">
        <f>_xlfn.BITRSHIFT(_xlfn.BITAND(BCU_STATS_10_0[[#This Row],[shift_reg_last_state]],_xlfn.BITLSHIFT(1,13)),13)</f>
        <v>0</v>
      </c>
      <c r="AV12262">
        <f>_xlfn.BITRSHIFT(_xlfn.BITAND(BCU_STATS_10_0[[#This Row],[shift_reg_last_state]],_xlfn.BITLSHIFT(1,9)),9)</f>
        <v>0</v>
      </c>
      <c r="AW12262">
        <f>_xlfn.BITRSHIFT(_xlfn.BITAND(BCU_STATS_10_0[[#This Row],[shift_reg_last_state]],_xlfn.BITLSHIFT(1,21)),21)</f>
        <v>0</v>
      </c>
      <c r="AX12262">
        <f>_xlfn.BITRSHIFT(_xlfn.BITAND(BCU_STATS_10_0[[#This Row],[shift_reg_last_state]],_xlfn.BITLSHIFT(1,17)),17)</f>
        <v>0</v>
      </c>
      <c r="AY12262" s="2">
        <f t="shared" si="191"/>
        <v>10622</v>
      </c>
    </row>
    <row r="12263" spans="1:51" x14ac:dyDescent="0.25">
      <c r="A12263">
        <v>1601812182</v>
      </c>
      <c r="B12263">
        <v>451700</v>
      </c>
      <c r="C12263">
        <v>0</v>
      </c>
      <c r="D12263">
        <v>0</v>
      </c>
      <c r="E12263">
        <v>14</v>
      </c>
      <c r="F12263">
        <v>2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30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1118481</v>
      </c>
      <c r="AM12263">
        <v>135</v>
      </c>
      <c r="AN12263">
        <v>10</v>
      </c>
      <c r="AO12263">
        <v>0</v>
      </c>
      <c r="AP12263" s="1">
        <v>44108.617847222224</v>
      </c>
      <c r="AQ12263">
        <f>AQ12262+BCU_STATS_10_0[[#This Row],[Столбец2]]</f>
        <v>1601812183</v>
      </c>
      <c r="AR12263">
        <v>1</v>
      </c>
      <c r="AS12263">
        <f>BCU_STATS_10_0[[#This Row],[Столбец1]]-BCU_STATS_10_0[[#This Row],[time_s]]-BCU_STATS_10_0[[#This Row],[time_us]]/1000000</f>
        <v>0.54830000000000001</v>
      </c>
      <c r="AT12263">
        <f>_xlfn.BITRSHIFT(_xlfn.BITAND(BCU_STATS_10_0[[#This Row],[shift_reg_last_state]],_xlfn.BITLSHIFT(1,1)),1)</f>
        <v>0</v>
      </c>
      <c r="AU12263">
        <f>_xlfn.BITRSHIFT(_xlfn.BITAND(BCU_STATS_10_0[[#This Row],[shift_reg_last_state]],_xlfn.BITLSHIFT(1,13)),13)</f>
        <v>0</v>
      </c>
      <c r="AV12263">
        <f>_xlfn.BITRSHIFT(_xlfn.BITAND(BCU_STATS_10_0[[#This Row],[shift_reg_last_state]],_xlfn.BITLSHIFT(1,9)),9)</f>
        <v>0</v>
      </c>
      <c r="AW12263">
        <f>_xlfn.BITRSHIFT(_xlfn.BITAND(BCU_STATS_10_0[[#This Row],[shift_reg_last_state]],_xlfn.BITLSHIFT(1,21)),21)</f>
        <v>0</v>
      </c>
      <c r="AX12263">
        <f>_xlfn.BITRSHIFT(_xlfn.BITAND(BCU_STATS_10_0[[#This Row],[shift_reg_last_state]],_xlfn.BITLSHIFT(1,17)),17)</f>
        <v>0</v>
      </c>
      <c r="AY12263" s="2">
        <f t="shared" si="191"/>
        <v>10623</v>
      </c>
    </row>
    <row r="12264" spans="1:51" x14ac:dyDescent="0.25">
      <c r="A12264">
        <v>1601812183</v>
      </c>
      <c r="B12264">
        <v>451600</v>
      </c>
      <c r="C12264">
        <v>0</v>
      </c>
      <c r="D12264">
        <v>0</v>
      </c>
      <c r="E12264">
        <v>14</v>
      </c>
      <c r="F12264">
        <v>2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282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1118481</v>
      </c>
      <c r="AM12264">
        <v>136</v>
      </c>
      <c r="AN12264">
        <v>10</v>
      </c>
      <c r="AO12264">
        <v>0</v>
      </c>
      <c r="AP12264" s="1">
        <v>44108.617858796293</v>
      </c>
      <c r="AQ12264">
        <f>AQ12263+BCU_STATS_10_0[[#This Row],[Столбец2]]</f>
        <v>1601812184</v>
      </c>
      <c r="AR12264">
        <v>1</v>
      </c>
      <c r="AS12264">
        <f>BCU_STATS_10_0[[#This Row],[Столбец1]]-BCU_STATS_10_0[[#This Row],[time_s]]-BCU_STATS_10_0[[#This Row],[time_us]]/1000000</f>
        <v>0.5484</v>
      </c>
      <c r="AT12264">
        <f>_xlfn.BITRSHIFT(_xlfn.BITAND(BCU_STATS_10_0[[#This Row],[shift_reg_last_state]],_xlfn.BITLSHIFT(1,1)),1)</f>
        <v>0</v>
      </c>
      <c r="AU12264">
        <f>_xlfn.BITRSHIFT(_xlfn.BITAND(BCU_STATS_10_0[[#This Row],[shift_reg_last_state]],_xlfn.BITLSHIFT(1,13)),13)</f>
        <v>0</v>
      </c>
      <c r="AV12264">
        <f>_xlfn.BITRSHIFT(_xlfn.BITAND(BCU_STATS_10_0[[#This Row],[shift_reg_last_state]],_xlfn.BITLSHIFT(1,9)),9)</f>
        <v>0</v>
      </c>
      <c r="AW12264">
        <f>_xlfn.BITRSHIFT(_xlfn.BITAND(BCU_STATS_10_0[[#This Row],[shift_reg_last_state]],_xlfn.BITLSHIFT(1,21)),21)</f>
        <v>0</v>
      </c>
      <c r="AX12264">
        <f>_xlfn.BITRSHIFT(_xlfn.BITAND(BCU_STATS_10_0[[#This Row],[shift_reg_last_state]],_xlfn.BITLSHIFT(1,17)),17)</f>
        <v>0</v>
      </c>
      <c r="AY12264" s="2">
        <f t="shared" si="191"/>
        <v>10624</v>
      </c>
    </row>
    <row r="12265" spans="1:51" x14ac:dyDescent="0.25">
      <c r="A12265">
        <v>1601812184</v>
      </c>
      <c r="B12265">
        <v>451833</v>
      </c>
      <c r="C12265">
        <v>0</v>
      </c>
      <c r="D12265">
        <v>0</v>
      </c>
      <c r="E12265">
        <v>14</v>
      </c>
      <c r="F12265">
        <v>2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264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1118481</v>
      </c>
      <c r="AM12265">
        <v>137</v>
      </c>
      <c r="AN12265">
        <v>10</v>
      </c>
      <c r="AO12265">
        <v>0</v>
      </c>
      <c r="AP12265" s="1">
        <v>44108.61787037037</v>
      </c>
      <c r="AQ12265">
        <f>AQ12264+BCU_STATS_10_0[[#This Row],[Столбец2]]</f>
        <v>1601812185</v>
      </c>
      <c r="AR12265">
        <v>1</v>
      </c>
      <c r="AS12265">
        <f>BCU_STATS_10_0[[#This Row],[Столбец1]]-BCU_STATS_10_0[[#This Row],[time_s]]-BCU_STATS_10_0[[#This Row],[time_us]]/1000000</f>
        <v>0.54816700000000007</v>
      </c>
      <c r="AT12265">
        <f>_xlfn.BITRSHIFT(_xlfn.BITAND(BCU_STATS_10_0[[#This Row],[shift_reg_last_state]],_xlfn.BITLSHIFT(1,1)),1)</f>
        <v>0</v>
      </c>
      <c r="AU12265">
        <f>_xlfn.BITRSHIFT(_xlfn.BITAND(BCU_STATS_10_0[[#This Row],[shift_reg_last_state]],_xlfn.BITLSHIFT(1,13)),13)</f>
        <v>0</v>
      </c>
      <c r="AV12265">
        <f>_xlfn.BITRSHIFT(_xlfn.BITAND(BCU_STATS_10_0[[#This Row],[shift_reg_last_state]],_xlfn.BITLSHIFT(1,9)),9)</f>
        <v>0</v>
      </c>
      <c r="AW12265">
        <f>_xlfn.BITRSHIFT(_xlfn.BITAND(BCU_STATS_10_0[[#This Row],[shift_reg_last_state]],_xlfn.BITLSHIFT(1,21)),21)</f>
        <v>0</v>
      </c>
      <c r="AX12265">
        <f>_xlfn.BITRSHIFT(_xlfn.BITAND(BCU_STATS_10_0[[#This Row],[shift_reg_last_state]],_xlfn.BITLSHIFT(1,17)),17)</f>
        <v>0</v>
      </c>
      <c r="AY12265" s="2">
        <f t="shared" si="191"/>
        <v>10625</v>
      </c>
    </row>
    <row r="12266" spans="1:51" x14ac:dyDescent="0.25">
      <c r="A12266">
        <v>1601812185</v>
      </c>
      <c r="B12266">
        <v>452927</v>
      </c>
      <c r="C12266">
        <v>0</v>
      </c>
      <c r="D12266">
        <v>0</v>
      </c>
      <c r="E12266">
        <v>4</v>
      </c>
      <c r="F12266">
        <v>2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246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1118481</v>
      </c>
      <c r="AM12266">
        <v>138</v>
      </c>
      <c r="AN12266">
        <v>10</v>
      </c>
      <c r="AO12266">
        <v>0</v>
      </c>
      <c r="AP12266" s="1">
        <v>44108.617881944447</v>
      </c>
      <c r="AQ12266">
        <f>AQ12265+BCU_STATS_10_0[[#This Row],[Столбец2]]</f>
        <v>1601812186</v>
      </c>
      <c r="AR12266">
        <v>1</v>
      </c>
      <c r="AS12266">
        <f>BCU_STATS_10_0[[#This Row],[Столбец1]]-BCU_STATS_10_0[[#This Row],[time_s]]-BCU_STATS_10_0[[#This Row],[time_us]]/1000000</f>
        <v>0.54707299999999992</v>
      </c>
      <c r="AT12266">
        <f>_xlfn.BITRSHIFT(_xlfn.BITAND(BCU_STATS_10_0[[#This Row],[shift_reg_last_state]],_xlfn.BITLSHIFT(1,1)),1)</f>
        <v>0</v>
      </c>
      <c r="AU12266">
        <f>_xlfn.BITRSHIFT(_xlfn.BITAND(BCU_STATS_10_0[[#This Row],[shift_reg_last_state]],_xlfn.BITLSHIFT(1,13)),13)</f>
        <v>0</v>
      </c>
      <c r="AV12266">
        <f>_xlfn.BITRSHIFT(_xlfn.BITAND(BCU_STATS_10_0[[#This Row],[shift_reg_last_state]],_xlfn.BITLSHIFT(1,9)),9)</f>
        <v>0</v>
      </c>
      <c r="AW12266">
        <f>_xlfn.BITRSHIFT(_xlfn.BITAND(BCU_STATS_10_0[[#This Row],[shift_reg_last_state]],_xlfn.BITLSHIFT(1,21)),21)</f>
        <v>0</v>
      </c>
      <c r="AX12266">
        <f>_xlfn.BITRSHIFT(_xlfn.BITAND(BCU_STATS_10_0[[#This Row],[shift_reg_last_state]],_xlfn.BITLSHIFT(1,17)),17)</f>
        <v>0</v>
      </c>
      <c r="AY12266" s="2">
        <f t="shared" si="191"/>
        <v>10626</v>
      </c>
    </row>
    <row r="12267" spans="1:51" x14ac:dyDescent="0.25">
      <c r="A12267">
        <v>1601812186</v>
      </c>
      <c r="B12267">
        <v>452897</v>
      </c>
      <c r="C12267">
        <v>0</v>
      </c>
      <c r="D12267">
        <v>0</v>
      </c>
      <c r="E12267">
        <v>4</v>
      </c>
      <c r="F12267">
        <v>2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229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1118481</v>
      </c>
      <c r="AM12267">
        <v>139</v>
      </c>
      <c r="AN12267">
        <v>10</v>
      </c>
      <c r="AO12267">
        <v>0</v>
      </c>
      <c r="AP12267" s="1">
        <v>44108.617893518516</v>
      </c>
      <c r="AQ12267">
        <f>AQ12266+BCU_STATS_10_0[[#This Row],[Столбец2]]</f>
        <v>1601812187</v>
      </c>
      <c r="AR12267">
        <v>1</v>
      </c>
      <c r="AS12267">
        <f>BCU_STATS_10_0[[#This Row],[Столбец1]]-BCU_STATS_10_0[[#This Row],[time_s]]-BCU_STATS_10_0[[#This Row],[time_us]]/1000000</f>
        <v>0.54710300000000001</v>
      </c>
      <c r="AT12267">
        <f>_xlfn.BITRSHIFT(_xlfn.BITAND(BCU_STATS_10_0[[#This Row],[shift_reg_last_state]],_xlfn.BITLSHIFT(1,1)),1)</f>
        <v>0</v>
      </c>
      <c r="AU12267">
        <f>_xlfn.BITRSHIFT(_xlfn.BITAND(BCU_STATS_10_0[[#This Row],[shift_reg_last_state]],_xlfn.BITLSHIFT(1,13)),13)</f>
        <v>0</v>
      </c>
      <c r="AV12267">
        <f>_xlfn.BITRSHIFT(_xlfn.BITAND(BCU_STATS_10_0[[#This Row],[shift_reg_last_state]],_xlfn.BITLSHIFT(1,9)),9)</f>
        <v>0</v>
      </c>
      <c r="AW12267">
        <f>_xlfn.BITRSHIFT(_xlfn.BITAND(BCU_STATS_10_0[[#This Row],[shift_reg_last_state]],_xlfn.BITLSHIFT(1,21)),21)</f>
        <v>0</v>
      </c>
      <c r="AX12267">
        <f>_xlfn.BITRSHIFT(_xlfn.BITAND(BCU_STATS_10_0[[#This Row],[shift_reg_last_state]],_xlfn.BITLSHIFT(1,17)),17)</f>
        <v>0</v>
      </c>
      <c r="AY12267" s="2">
        <f t="shared" si="191"/>
        <v>10627</v>
      </c>
    </row>
    <row r="12268" spans="1:51" x14ac:dyDescent="0.25">
      <c r="A12268">
        <v>1601812187</v>
      </c>
      <c r="B12268">
        <v>452747</v>
      </c>
      <c r="C12268">
        <v>0</v>
      </c>
      <c r="D12268">
        <v>0</v>
      </c>
      <c r="E12268">
        <v>43</v>
      </c>
      <c r="F12268">
        <v>2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211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1118481</v>
      </c>
      <c r="AM12268">
        <v>140</v>
      </c>
      <c r="AN12268">
        <v>10</v>
      </c>
      <c r="AO12268">
        <v>0</v>
      </c>
      <c r="AP12268" s="1">
        <v>44108.617905092593</v>
      </c>
      <c r="AQ12268">
        <f>AQ12267+BCU_STATS_10_0[[#This Row],[Столбец2]]</f>
        <v>1601812188</v>
      </c>
      <c r="AR12268">
        <v>1</v>
      </c>
      <c r="AS12268">
        <f>BCU_STATS_10_0[[#This Row],[Столбец1]]-BCU_STATS_10_0[[#This Row],[time_s]]-BCU_STATS_10_0[[#This Row],[time_us]]/1000000</f>
        <v>0.54725299999999999</v>
      </c>
      <c r="AT12268">
        <f>_xlfn.BITRSHIFT(_xlfn.BITAND(BCU_STATS_10_0[[#This Row],[shift_reg_last_state]],_xlfn.BITLSHIFT(1,1)),1)</f>
        <v>0</v>
      </c>
      <c r="AU12268">
        <f>_xlfn.BITRSHIFT(_xlfn.BITAND(BCU_STATS_10_0[[#This Row],[shift_reg_last_state]],_xlfn.BITLSHIFT(1,13)),13)</f>
        <v>0</v>
      </c>
      <c r="AV12268">
        <f>_xlfn.BITRSHIFT(_xlfn.BITAND(BCU_STATS_10_0[[#This Row],[shift_reg_last_state]],_xlfn.BITLSHIFT(1,9)),9)</f>
        <v>0</v>
      </c>
      <c r="AW12268">
        <f>_xlfn.BITRSHIFT(_xlfn.BITAND(BCU_STATS_10_0[[#This Row],[shift_reg_last_state]],_xlfn.BITLSHIFT(1,21)),21)</f>
        <v>0</v>
      </c>
      <c r="AX12268">
        <f>_xlfn.BITRSHIFT(_xlfn.BITAND(BCU_STATS_10_0[[#This Row],[shift_reg_last_state]],_xlfn.BITLSHIFT(1,17)),17)</f>
        <v>0</v>
      </c>
      <c r="AY12268" s="2">
        <f t="shared" si="191"/>
        <v>10628</v>
      </c>
    </row>
    <row r="12269" spans="1:51" x14ac:dyDescent="0.25">
      <c r="A12269">
        <v>1601812188</v>
      </c>
      <c r="B12269">
        <v>452804</v>
      </c>
      <c r="C12269">
        <v>0</v>
      </c>
      <c r="D12269">
        <v>0</v>
      </c>
      <c r="E12269">
        <v>37</v>
      </c>
      <c r="F12269">
        <v>2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194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1118481</v>
      </c>
      <c r="AM12269">
        <v>141</v>
      </c>
      <c r="AN12269">
        <v>10</v>
      </c>
      <c r="AO12269">
        <v>0</v>
      </c>
      <c r="AP12269" s="1">
        <v>44108.61791666667</v>
      </c>
      <c r="AQ12269">
        <f>AQ12268+BCU_STATS_10_0[[#This Row],[Столбец2]]</f>
        <v>1601812189</v>
      </c>
      <c r="AR12269">
        <v>1</v>
      </c>
      <c r="AS12269">
        <f>BCU_STATS_10_0[[#This Row],[Столбец1]]-BCU_STATS_10_0[[#This Row],[time_s]]-BCU_STATS_10_0[[#This Row],[time_us]]/1000000</f>
        <v>0.54719600000000002</v>
      </c>
      <c r="AT12269">
        <f>_xlfn.BITRSHIFT(_xlfn.BITAND(BCU_STATS_10_0[[#This Row],[shift_reg_last_state]],_xlfn.BITLSHIFT(1,1)),1)</f>
        <v>0</v>
      </c>
      <c r="AU12269">
        <f>_xlfn.BITRSHIFT(_xlfn.BITAND(BCU_STATS_10_0[[#This Row],[shift_reg_last_state]],_xlfn.BITLSHIFT(1,13)),13)</f>
        <v>0</v>
      </c>
      <c r="AV12269">
        <f>_xlfn.BITRSHIFT(_xlfn.BITAND(BCU_STATS_10_0[[#This Row],[shift_reg_last_state]],_xlfn.BITLSHIFT(1,9)),9)</f>
        <v>0</v>
      </c>
      <c r="AW12269">
        <f>_xlfn.BITRSHIFT(_xlfn.BITAND(BCU_STATS_10_0[[#This Row],[shift_reg_last_state]],_xlfn.BITLSHIFT(1,21)),21)</f>
        <v>0</v>
      </c>
      <c r="AX12269">
        <f>_xlfn.BITRSHIFT(_xlfn.BITAND(BCU_STATS_10_0[[#This Row],[shift_reg_last_state]],_xlfn.BITLSHIFT(1,17)),17)</f>
        <v>0</v>
      </c>
      <c r="AY12269" s="2">
        <f t="shared" si="191"/>
        <v>10629</v>
      </c>
    </row>
    <row r="12270" spans="1:51" x14ac:dyDescent="0.25">
      <c r="A12270">
        <v>1601812189</v>
      </c>
      <c r="B12270">
        <v>452801</v>
      </c>
      <c r="C12270">
        <v>0</v>
      </c>
      <c r="D12270">
        <v>0</v>
      </c>
      <c r="E12270">
        <v>34</v>
      </c>
      <c r="F12270">
        <v>2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76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1118481</v>
      </c>
      <c r="AM12270">
        <v>142</v>
      </c>
      <c r="AN12270">
        <v>10</v>
      </c>
      <c r="AO12270">
        <v>0</v>
      </c>
      <c r="AP12270" s="1">
        <v>44108.617928240739</v>
      </c>
      <c r="AQ12270">
        <f>AQ12269+BCU_STATS_10_0[[#This Row],[Столбец2]]</f>
        <v>1601812190</v>
      </c>
      <c r="AR12270">
        <v>1</v>
      </c>
      <c r="AS12270">
        <f>BCU_STATS_10_0[[#This Row],[Столбец1]]-BCU_STATS_10_0[[#This Row],[time_s]]-BCU_STATS_10_0[[#This Row],[time_us]]/1000000</f>
        <v>0.54719899999999999</v>
      </c>
      <c r="AT12270">
        <f>_xlfn.BITRSHIFT(_xlfn.BITAND(BCU_STATS_10_0[[#This Row],[shift_reg_last_state]],_xlfn.BITLSHIFT(1,1)),1)</f>
        <v>0</v>
      </c>
      <c r="AU12270">
        <f>_xlfn.BITRSHIFT(_xlfn.BITAND(BCU_STATS_10_0[[#This Row],[shift_reg_last_state]],_xlfn.BITLSHIFT(1,13)),13)</f>
        <v>0</v>
      </c>
      <c r="AV12270">
        <f>_xlfn.BITRSHIFT(_xlfn.BITAND(BCU_STATS_10_0[[#This Row],[shift_reg_last_state]],_xlfn.BITLSHIFT(1,9)),9)</f>
        <v>0</v>
      </c>
      <c r="AW12270">
        <f>_xlfn.BITRSHIFT(_xlfn.BITAND(BCU_STATS_10_0[[#This Row],[shift_reg_last_state]],_xlfn.BITLSHIFT(1,21)),21)</f>
        <v>0</v>
      </c>
      <c r="AX12270">
        <f>_xlfn.BITRSHIFT(_xlfn.BITAND(BCU_STATS_10_0[[#This Row],[shift_reg_last_state]],_xlfn.BITLSHIFT(1,17)),17)</f>
        <v>0</v>
      </c>
      <c r="AY12270" s="2">
        <f t="shared" si="191"/>
        <v>10630</v>
      </c>
    </row>
    <row r="12271" spans="1:51" x14ac:dyDescent="0.25">
      <c r="A12271">
        <v>1601812190</v>
      </c>
      <c r="B12271">
        <v>468440</v>
      </c>
      <c r="C12271">
        <v>0</v>
      </c>
      <c r="D12271">
        <v>0</v>
      </c>
      <c r="E12271">
        <v>27</v>
      </c>
      <c r="F12271">
        <v>2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158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1118481</v>
      </c>
      <c r="AM12271">
        <v>143</v>
      </c>
      <c r="AN12271">
        <v>10</v>
      </c>
      <c r="AO12271">
        <v>0</v>
      </c>
      <c r="AP12271" s="1">
        <v>44108.617939814816</v>
      </c>
      <c r="AQ12271">
        <f>AQ12270+BCU_STATS_10_0[[#This Row],[Столбец2]]</f>
        <v>1601812191</v>
      </c>
      <c r="AR12271">
        <v>1</v>
      </c>
      <c r="AS12271">
        <f>BCU_STATS_10_0[[#This Row],[Столбец1]]-BCU_STATS_10_0[[#This Row],[time_s]]-BCU_STATS_10_0[[#This Row],[time_us]]/1000000</f>
        <v>0.53156000000000003</v>
      </c>
      <c r="AT12271">
        <f>_xlfn.BITRSHIFT(_xlfn.BITAND(BCU_STATS_10_0[[#This Row],[shift_reg_last_state]],_xlfn.BITLSHIFT(1,1)),1)</f>
        <v>0</v>
      </c>
      <c r="AU12271">
        <f>_xlfn.BITRSHIFT(_xlfn.BITAND(BCU_STATS_10_0[[#This Row],[shift_reg_last_state]],_xlfn.BITLSHIFT(1,13)),13)</f>
        <v>0</v>
      </c>
      <c r="AV12271">
        <f>_xlfn.BITRSHIFT(_xlfn.BITAND(BCU_STATS_10_0[[#This Row],[shift_reg_last_state]],_xlfn.BITLSHIFT(1,9)),9)</f>
        <v>0</v>
      </c>
      <c r="AW12271">
        <f>_xlfn.BITRSHIFT(_xlfn.BITAND(BCU_STATS_10_0[[#This Row],[shift_reg_last_state]],_xlfn.BITLSHIFT(1,21)),21)</f>
        <v>0</v>
      </c>
      <c r="AX12271">
        <f>_xlfn.BITRSHIFT(_xlfn.BITAND(BCU_STATS_10_0[[#This Row],[shift_reg_last_state]],_xlfn.BITLSHIFT(1,17)),17)</f>
        <v>0</v>
      </c>
      <c r="AY12271" s="2">
        <f t="shared" si="191"/>
        <v>10631</v>
      </c>
    </row>
    <row r="12272" spans="1:51" x14ac:dyDescent="0.25">
      <c r="A12272">
        <v>1601812191</v>
      </c>
      <c r="B12272">
        <v>460032</v>
      </c>
      <c r="C12272">
        <v>0</v>
      </c>
      <c r="D12272">
        <v>0</v>
      </c>
      <c r="E12272">
        <v>20</v>
      </c>
      <c r="F12272">
        <v>2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141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1118481</v>
      </c>
      <c r="AM12272">
        <v>144</v>
      </c>
      <c r="AN12272">
        <v>10</v>
      </c>
      <c r="AO12272">
        <v>0</v>
      </c>
      <c r="AP12272" s="1">
        <v>44108.617951388886</v>
      </c>
      <c r="AQ12272">
        <f>AQ12271+BCU_STATS_10_0[[#This Row],[Столбец2]]</f>
        <v>1601812192</v>
      </c>
      <c r="AR12272">
        <v>1</v>
      </c>
      <c r="AS12272">
        <f>BCU_STATS_10_0[[#This Row],[Столбец1]]-BCU_STATS_10_0[[#This Row],[time_s]]-BCU_STATS_10_0[[#This Row],[time_us]]/1000000</f>
        <v>0.539968</v>
      </c>
      <c r="AT12272">
        <f>_xlfn.BITRSHIFT(_xlfn.BITAND(BCU_STATS_10_0[[#This Row],[shift_reg_last_state]],_xlfn.BITLSHIFT(1,1)),1)</f>
        <v>0</v>
      </c>
      <c r="AU12272">
        <f>_xlfn.BITRSHIFT(_xlfn.BITAND(BCU_STATS_10_0[[#This Row],[shift_reg_last_state]],_xlfn.BITLSHIFT(1,13)),13)</f>
        <v>0</v>
      </c>
      <c r="AV12272">
        <f>_xlfn.BITRSHIFT(_xlfn.BITAND(BCU_STATS_10_0[[#This Row],[shift_reg_last_state]],_xlfn.BITLSHIFT(1,9)),9)</f>
        <v>0</v>
      </c>
      <c r="AW12272">
        <f>_xlfn.BITRSHIFT(_xlfn.BITAND(BCU_STATS_10_0[[#This Row],[shift_reg_last_state]],_xlfn.BITLSHIFT(1,21)),21)</f>
        <v>0</v>
      </c>
      <c r="AX12272">
        <f>_xlfn.BITRSHIFT(_xlfn.BITAND(BCU_STATS_10_0[[#This Row],[shift_reg_last_state]],_xlfn.BITLSHIFT(1,17)),17)</f>
        <v>0</v>
      </c>
      <c r="AY12272" s="2">
        <f t="shared" si="191"/>
        <v>10632</v>
      </c>
    </row>
    <row r="12273" spans="1:51" x14ac:dyDescent="0.25">
      <c r="A12273">
        <v>1601812192</v>
      </c>
      <c r="B12273">
        <v>452197</v>
      </c>
      <c r="C12273">
        <v>0</v>
      </c>
      <c r="D12273">
        <v>0</v>
      </c>
      <c r="E12273">
        <v>13</v>
      </c>
      <c r="F12273">
        <v>2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123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1118481</v>
      </c>
      <c r="AM12273">
        <v>145</v>
      </c>
      <c r="AN12273">
        <v>10</v>
      </c>
      <c r="AO12273">
        <v>0</v>
      </c>
      <c r="AP12273" s="1">
        <v>44108.617962962962</v>
      </c>
      <c r="AQ12273">
        <f>AQ12272+BCU_STATS_10_0[[#This Row],[Столбец2]]</f>
        <v>1601812193</v>
      </c>
      <c r="AR12273">
        <v>1</v>
      </c>
      <c r="AS12273">
        <f>BCU_STATS_10_0[[#This Row],[Столбец1]]-BCU_STATS_10_0[[#This Row],[time_s]]-BCU_STATS_10_0[[#This Row],[time_us]]/1000000</f>
        <v>0.54780300000000004</v>
      </c>
      <c r="AT12273">
        <f>_xlfn.BITRSHIFT(_xlfn.BITAND(BCU_STATS_10_0[[#This Row],[shift_reg_last_state]],_xlfn.BITLSHIFT(1,1)),1)</f>
        <v>0</v>
      </c>
      <c r="AU12273">
        <f>_xlfn.BITRSHIFT(_xlfn.BITAND(BCU_STATS_10_0[[#This Row],[shift_reg_last_state]],_xlfn.BITLSHIFT(1,13)),13)</f>
        <v>0</v>
      </c>
      <c r="AV12273">
        <f>_xlfn.BITRSHIFT(_xlfn.BITAND(BCU_STATS_10_0[[#This Row],[shift_reg_last_state]],_xlfn.BITLSHIFT(1,9)),9)</f>
        <v>0</v>
      </c>
      <c r="AW12273">
        <f>_xlfn.BITRSHIFT(_xlfn.BITAND(BCU_STATS_10_0[[#This Row],[shift_reg_last_state]],_xlfn.BITLSHIFT(1,21)),21)</f>
        <v>0</v>
      </c>
      <c r="AX12273">
        <f>_xlfn.BITRSHIFT(_xlfn.BITAND(BCU_STATS_10_0[[#This Row],[shift_reg_last_state]],_xlfn.BITLSHIFT(1,17)),17)</f>
        <v>0</v>
      </c>
      <c r="AY12273" s="2">
        <f t="shared" si="191"/>
        <v>10633</v>
      </c>
    </row>
    <row r="12274" spans="1:51" x14ac:dyDescent="0.25">
      <c r="A12274">
        <v>1601812193</v>
      </c>
      <c r="B12274">
        <v>451269</v>
      </c>
      <c r="C12274">
        <v>0</v>
      </c>
      <c r="D12274">
        <v>0</v>
      </c>
      <c r="E12274">
        <v>11</v>
      </c>
      <c r="F12274">
        <v>2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105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1118481</v>
      </c>
      <c r="AM12274">
        <v>146</v>
      </c>
      <c r="AN12274">
        <v>10</v>
      </c>
      <c r="AO12274">
        <v>0</v>
      </c>
      <c r="AP12274" s="1">
        <v>44108.617974537039</v>
      </c>
      <c r="AQ12274">
        <f>AQ12273+BCU_STATS_10_0[[#This Row],[Столбец2]]</f>
        <v>1601812194</v>
      </c>
      <c r="AR12274">
        <v>1</v>
      </c>
      <c r="AS12274">
        <f>BCU_STATS_10_0[[#This Row],[Столбец1]]-BCU_STATS_10_0[[#This Row],[time_s]]-BCU_STATS_10_0[[#This Row],[time_us]]/1000000</f>
        <v>0.54873100000000008</v>
      </c>
      <c r="AT12274">
        <f>_xlfn.BITRSHIFT(_xlfn.BITAND(BCU_STATS_10_0[[#This Row],[shift_reg_last_state]],_xlfn.BITLSHIFT(1,1)),1)</f>
        <v>0</v>
      </c>
      <c r="AU12274">
        <f>_xlfn.BITRSHIFT(_xlfn.BITAND(BCU_STATS_10_0[[#This Row],[shift_reg_last_state]],_xlfn.BITLSHIFT(1,13)),13)</f>
        <v>0</v>
      </c>
      <c r="AV12274">
        <f>_xlfn.BITRSHIFT(_xlfn.BITAND(BCU_STATS_10_0[[#This Row],[shift_reg_last_state]],_xlfn.BITLSHIFT(1,9)),9)</f>
        <v>0</v>
      </c>
      <c r="AW12274">
        <f>_xlfn.BITRSHIFT(_xlfn.BITAND(BCU_STATS_10_0[[#This Row],[shift_reg_last_state]],_xlfn.BITLSHIFT(1,21)),21)</f>
        <v>0</v>
      </c>
      <c r="AX12274">
        <f>_xlfn.BITRSHIFT(_xlfn.BITAND(BCU_STATS_10_0[[#This Row],[shift_reg_last_state]],_xlfn.BITLSHIFT(1,17)),17)</f>
        <v>0</v>
      </c>
      <c r="AY12274" s="2">
        <f t="shared" si="191"/>
        <v>10634</v>
      </c>
    </row>
    <row r="12275" spans="1:51" x14ac:dyDescent="0.25">
      <c r="A12275">
        <v>1601812194</v>
      </c>
      <c r="B12275">
        <v>451606</v>
      </c>
      <c r="C12275">
        <v>0</v>
      </c>
      <c r="D12275">
        <v>0</v>
      </c>
      <c r="E12275">
        <v>5</v>
      </c>
      <c r="F12275">
        <v>2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87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1118481</v>
      </c>
      <c r="AM12275">
        <v>147</v>
      </c>
      <c r="AN12275">
        <v>10</v>
      </c>
      <c r="AO12275">
        <v>0</v>
      </c>
      <c r="AP12275" s="1">
        <v>44108.617986111109</v>
      </c>
      <c r="AQ12275">
        <f>AQ12274+BCU_STATS_10_0[[#This Row],[Столбец2]]</f>
        <v>1601812195</v>
      </c>
      <c r="AR12275">
        <v>1</v>
      </c>
      <c r="AS12275">
        <f>BCU_STATS_10_0[[#This Row],[Столбец1]]-BCU_STATS_10_0[[#This Row],[time_s]]-BCU_STATS_10_0[[#This Row],[time_us]]/1000000</f>
        <v>0.54839400000000005</v>
      </c>
      <c r="AT12275">
        <f>_xlfn.BITRSHIFT(_xlfn.BITAND(BCU_STATS_10_0[[#This Row],[shift_reg_last_state]],_xlfn.BITLSHIFT(1,1)),1)</f>
        <v>0</v>
      </c>
      <c r="AU12275">
        <f>_xlfn.BITRSHIFT(_xlfn.BITAND(BCU_STATS_10_0[[#This Row],[shift_reg_last_state]],_xlfn.BITLSHIFT(1,13)),13)</f>
        <v>0</v>
      </c>
      <c r="AV12275">
        <f>_xlfn.BITRSHIFT(_xlfn.BITAND(BCU_STATS_10_0[[#This Row],[shift_reg_last_state]],_xlfn.BITLSHIFT(1,9)),9)</f>
        <v>0</v>
      </c>
      <c r="AW12275">
        <f>_xlfn.BITRSHIFT(_xlfn.BITAND(BCU_STATS_10_0[[#This Row],[shift_reg_last_state]],_xlfn.BITLSHIFT(1,21)),21)</f>
        <v>0</v>
      </c>
      <c r="AX12275">
        <f>_xlfn.BITRSHIFT(_xlfn.BITAND(BCU_STATS_10_0[[#This Row],[shift_reg_last_state]],_xlfn.BITLSHIFT(1,17)),17)</f>
        <v>0</v>
      </c>
      <c r="AY12275" s="2">
        <f t="shared" si="191"/>
        <v>10635</v>
      </c>
    </row>
    <row r="12276" spans="1:51" x14ac:dyDescent="0.25">
      <c r="A12276">
        <v>1601812195</v>
      </c>
      <c r="B12276">
        <v>443166</v>
      </c>
      <c r="C12276">
        <v>0</v>
      </c>
      <c r="D12276">
        <v>0</v>
      </c>
      <c r="E12276">
        <v>0</v>
      </c>
      <c r="F12276">
        <v>2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7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1118481</v>
      </c>
      <c r="AM12276">
        <v>148</v>
      </c>
      <c r="AN12276">
        <v>10</v>
      </c>
      <c r="AO12276">
        <v>0</v>
      </c>
      <c r="AP12276" s="1">
        <v>44108.617997685185</v>
      </c>
      <c r="AQ12276">
        <f>AQ12275+BCU_STATS_10_0[[#This Row],[Столбец2]]</f>
        <v>1601812196</v>
      </c>
      <c r="AR12276">
        <v>1</v>
      </c>
      <c r="AS12276">
        <f>BCU_STATS_10_0[[#This Row],[Столбец1]]-BCU_STATS_10_0[[#This Row],[time_s]]-BCU_STATS_10_0[[#This Row],[time_us]]/1000000</f>
        <v>0.55683400000000005</v>
      </c>
      <c r="AT12276">
        <f>_xlfn.BITRSHIFT(_xlfn.BITAND(BCU_STATS_10_0[[#This Row],[shift_reg_last_state]],_xlfn.BITLSHIFT(1,1)),1)</f>
        <v>0</v>
      </c>
      <c r="AU12276">
        <f>_xlfn.BITRSHIFT(_xlfn.BITAND(BCU_STATS_10_0[[#This Row],[shift_reg_last_state]],_xlfn.BITLSHIFT(1,13)),13)</f>
        <v>0</v>
      </c>
      <c r="AV12276">
        <f>_xlfn.BITRSHIFT(_xlfn.BITAND(BCU_STATS_10_0[[#This Row],[shift_reg_last_state]],_xlfn.BITLSHIFT(1,9)),9)</f>
        <v>0</v>
      </c>
      <c r="AW12276">
        <f>_xlfn.BITRSHIFT(_xlfn.BITAND(BCU_STATS_10_0[[#This Row],[shift_reg_last_state]],_xlfn.BITLSHIFT(1,21)),21)</f>
        <v>0</v>
      </c>
      <c r="AX12276">
        <f>_xlfn.BITRSHIFT(_xlfn.BITAND(BCU_STATS_10_0[[#This Row],[shift_reg_last_state]],_xlfn.BITLSHIFT(1,17)),17)</f>
        <v>0</v>
      </c>
      <c r="AY12276" s="2">
        <f t="shared" si="191"/>
        <v>10636</v>
      </c>
    </row>
    <row r="12277" spans="1:51" x14ac:dyDescent="0.25">
      <c r="A12277">
        <v>1601812196</v>
      </c>
      <c r="B12277">
        <v>450803</v>
      </c>
      <c r="C12277">
        <v>0</v>
      </c>
      <c r="D12277">
        <v>0</v>
      </c>
      <c r="E12277">
        <v>5</v>
      </c>
      <c r="F12277">
        <v>2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53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1118481</v>
      </c>
      <c r="AM12277">
        <v>149</v>
      </c>
      <c r="AN12277">
        <v>10</v>
      </c>
      <c r="AO12277">
        <v>0</v>
      </c>
      <c r="AP12277" s="1">
        <v>44108.618009259262</v>
      </c>
      <c r="AQ12277">
        <f>AQ12276+BCU_STATS_10_0[[#This Row],[Столбец2]]</f>
        <v>1601812197</v>
      </c>
      <c r="AR12277">
        <v>1</v>
      </c>
      <c r="AS12277">
        <f>BCU_STATS_10_0[[#This Row],[Столбец1]]-BCU_STATS_10_0[[#This Row],[time_s]]-BCU_STATS_10_0[[#This Row],[time_us]]/1000000</f>
        <v>0.54919699999999994</v>
      </c>
      <c r="AT12277">
        <f>_xlfn.BITRSHIFT(_xlfn.BITAND(BCU_STATS_10_0[[#This Row],[shift_reg_last_state]],_xlfn.BITLSHIFT(1,1)),1)</f>
        <v>0</v>
      </c>
      <c r="AU12277">
        <f>_xlfn.BITRSHIFT(_xlfn.BITAND(BCU_STATS_10_0[[#This Row],[shift_reg_last_state]],_xlfn.BITLSHIFT(1,13)),13)</f>
        <v>0</v>
      </c>
      <c r="AV12277">
        <f>_xlfn.BITRSHIFT(_xlfn.BITAND(BCU_STATS_10_0[[#This Row],[shift_reg_last_state]],_xlfn.BITLSHIFT(1,9)),9)</f>
        <v>0</v>
      </c>
      <c r="AW12277">
        <f>_xlfn.BITRSHIFT(_xlfn.BITAND(BCU_STATS_10_0[[#This Row],[shift_reg_last_state]],_xlfn.BITLSHIFT(1,21)),21)</f>
        <v>0</v>
      </c>
      <c r="AX12277">
        <f>_xlfn.BITRSHIFT(_xlfn.BITAND(BCU_STATS_10_0[[#This Row],[shift_reg_last_state]],_xlfn.BITLSHIFT(1,17)),17)</f>
        <v>0</v>
      </c>
      <c r="AY12277" s="2">
        <f t="shared" si="191"/>
        <v>10637</v>
      </c>
    </row>
    <row r="12278" spans="1:51" x14ac:dyDescent="0.25">
      <c r="A12278">
        <v>1601812197</v>
      </c>
      <c r="B12278">
        <v>452437</v>
      </c>
      <c r="C12278">
        <v>0</v>
      </c>
      <c r="D12278">
        <v>0</v>
      </c>
      <c r="E12278">
        <v>5</v>
      </c>
      <c r="F12278">
        <v>2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36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1118481</v>
      </c>
      <c r="AM12278">
        <v>150</v>
      </c>
      <c r="AN12278">
        <v>10</v>
      </c>
      <c r="AO12278">
        <v>0</v>
      </c>
      <c r="AP12278" s="1">
        <v>44108.618020833332</v>
      </c>
      <c r="AQ12278">
        <f>AQ12277+BCU_STATS_10_0[[#This Row],[Столбец2]]</f>
        <v>1601812198</v>
      </c>
      <c r="AR12278">
        <v>1</v>
      </c>
      <c r="AS12278">
        <f>BCU_STATS_10_0[[#This Row],[Столбец1]]-BCU_STATS_10_0[[#This Row],[time_s]]-BCU_STATS_10_0[[#This Row],[time_us]]/1000000</f>
        <v>0.54756300000000002</v>
      </c>
      <c r="AT12278">
        <f>_xlfn.BITRSHIFT(_xlfn.BITAND(BCU_STATS_10_0[[#This Row],[shift_reg_last_state]],_xlfn.BITLSHIFT(1,1)),1)</f>
        <v>0</v>
      </c>
      <c r="AU12278">
        <f>_xlfn.BITRSHIFT(_xlfn.BITAND(BCU_STATS_10_0[[#This Row],[shift_reg_last_state]],_xlfn.BITLSHIFT(1,13)),13)</f>
        <v>0</v>
      </c>
      <c r="AV12278">
        <f>_xlfn.BITRSHIFT(_xlfn.BITAND(BCU_STATS_10_0[[#This Row],[shift_reg_last_state]],_xlfn.BITLSHIFT(1,9)),9)</f>
        <v>0</v>
      </c>
      <c r="AW12278">
        <f>_xlfn.BITRSHIFT(_xlfn.BITAND(BCU_STATS_10_0[[#This Row],[shift_reg_last_state]],_xlfn.BITLSHIFT(1,21)),21)</f>
        <v>0</v>
      </c>
      <c r="AX12278">
        <f>_xlfn.BITRSHIFT(_xlfn.BITAND(BCU_STATS_10_0[[#This Row],[shift_reg_last_state]],_xlfn.BITLSHIFT(1,17)),17)</f>
        <v>0</v>
      </c>
      <c r="AY12278" s="2">
        <f t="shared" si="191"/>
        <v>10638</v>
      </c>
    </row>
    <row r="12279" spans="1:51" x14ac:dyDescent="0.25">
      <c r="A12279">
        <v>1601812198</v>
      </c>
      <c r="B12279">
        <v>452695</v>
      </c>
      <c r="C12279">
        <v>0</v>
      </c>
      <c r="D12279">
        <v>0</v>
      </c>
      <c r="E12279">
        <v>15</v>
      </c>
      <c r="F12279">
        <v>2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18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1118481</v>
      </c>
      <c r="AM12279">
        <v>151</v>
      </c>
      <c r="AN12279">
        <v>10</v>
      </c>
      <c r="AO12279">
        <v>0</v>
      </c>
      <c r="AP12279" s="1">
        <v>44108.618032407408</v>
      </c>
      <c r="AQ12279">
        <f>AQ12278+BCU_STATS_10_0[[#This Row],[Столбец2]]</f>
        <v>1601812199</v>
      </c>
      <c r="AR12279">
        <v>1</v>
      </c>
      <c r="AS12279">
        <f>BCU_STATS_10_0[[#This Row],[Столбец1]]-BCU_STATS_10_0[[#This Row],[time_s]]-BCU_STATS_10_0[[#This Row],[time_us]]/1000000</f>
        <v>0.54730499999999993</v>
      </c>
      <c r="AT12279">
        <f>_xlfn.BITRSHIFT(_xlfn.BITAND(BCU_STATS_10_0[[#This Row],[shift_reg_last_state]],_xlfn.BITLSHIFT(1,1)),1)</f>
        <v>0</v>
      </c>
      <c r="AU12279">
        <f>_xlfn.BITRSHIFT(_xlfn.BITAND(BCU_STATS_10_0[[#This Row],[shift_reg_last_state]],_xlfn.BITLSHIFT(1,13)),13)</f>
        <v>0</v>
      </c>
      <c r="AV12279">
        <f>_xlfn.BITRSHIFT(_xlfn.BITAND(BCU_STATS_10_0[[#This Row],[shift_reg_last_state]],_xlfn.BITLSHIFT(1,9)),9)</f>
        <v>0</v>
      </c>
      <c r="AW12279">
        <f>_xlfn.BITRSHIFT(_xlfn.BITAND(BCU_STATS_10_0[[#This Row],[shift_reg_last_state]],_xlfn.BITLSHIFT(1,21)),21)</f>
        <v>0</v>
      </c>
      <c r="AX12279">
        <f>_xlfn.BITRSHIFT(_xlfn.BITAND(BCU_STATS_10_0[[#This Row],[shift_reg_last_state]],_xlfn.BITLSHIFT(1,17)),17)</f>
        <v>0</v>
      </c>
      <c r="AY12279" s="2">
        <f t="shared" si="191"/>
        <v>10639</v>
      </c>
    </row>
    <row r="12280" spans="1:51" x14ac:dyDescent="0.25">
      <c r="A12280">
        <v>1601812199</v>
      </c>
      <c r="B12280">
        <v>452723</v>
      </c>
      <c r="C12280">
        <v>0</v>
      </c>
      <c r="D12280">
        <v>0</v>
      </c>
      <c r="E12280">
        <v>0</v>
      </c>
      <c r="F12280">
        <v>2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1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1118481</v>
      </c>
      <c r="AM12280">
        <v>152</v>
      </c>
      <c r="AN12280">
        <v>10</v>
      </c>
      <c r="AO12280">
        <v>0</v>
      </c>
      <c r="AP12280" s="1">
        <v>44108.618043981478</v>
      </c>
      <c r="AQ12280">
        <f>AQ12279+BCU_STATS_10_0[[#This Row],[Столбец2]]</f>
        <v>1601812200</v>
      </c>
      <c r="AR12280">
        <v>1</v>
      </c>
      <c r="AS12280">
        <f>BCU_STATS_10_0[[#This Row],[Столбец1]]-BCU_STATS_10_0[[#This Row],[time_s]]-BCU_STATS_10_0[[#This Row],[time_us]]/1000000</f>
        <v>0.54727700000000001</v>
      </c>
      <c r="AT12280">
        <f>_xlfn.BITRSHIFT(_xlfn.BITAND(BCU_STATS_10_0[[#This Row],[shift_reg_last_state]],_xlfn.BITLSHIFT(1,1)),1)</f>
        <v>0</v>
      </c>
      <c r="AU12280">
        <f>_xlfn.BITRSHIFT(_xlfn.BITAND(BCU_STATS_10_0[[#This Row],[shift_reg_last_state]],_xlfn.BITLSHIFT(1,13)),13)</f>
        <v>0</v>
      </c>
      <c r="AV12280">
        <f>_xlfn.BITRSHIFT(_xlfn.BITAND(BCU_STATS_10_0[[#This Row],[shift_reg_last_state]],_xlfn.BITLSHIFT(1,9)),9)</f>
        <v>0</v>
      </c>
      <c r="AW12280">
        <f>_xlfn.BITRSHIFT(_xlfn.BITAND(BCU_STATS_10_0[[#This Row],[shift_reg_last_state]],_xlfn.BITLSHIFT(1,21)),21)</f>
        <v>0</v>
      </c>
      <c r="AX12280">
        <f>_xlfn.BITRSHIFT(_xlfn.BITAND(BCU_STATS_10_0[[#This Row],[shift_reg_last_state]],_xlfn.BITLSHIFT(1,17)),17)</f>
        <v>0</v>
      </c>
      <c r="AY12280" s="2">
        <f t="shared" si="191"/>
        <v>10640</v>
      </c>
    </row>
    <row r="12281" spans="1:51" x14ac:dyDescent="0.25">
      <c r="A12281">
        <v>1601812200</v>
      </c>
      <c r="B12281">
        <v>452713</v>
      </c>
      <c r="C12281">
        <v>0</v>
      </c>
      <c r="D12281">
        <v>0</v>
      </c>
      <c r="E12281">
        <v>5</v>
      </c>
      <c r="F12281">
        <v>2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5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1118481</v>
      </c>
      <c r="AM12281">
        <v>153</v>
      </c>
      <c r="AN12281">
        <v>10</v>
      </c>
      <c r="AO12281">
        <v>0</v>
      </c>
      <c r="AP12281" s="1">
        <v>44108.618055555555</v>
      </c>
      <c r="AQ12281">
        <f>AQ12280+BCU_STATS_10_0[[#This Row],[Столбец2]]</f>
        <v>1601812201</v>
      </c>
      <c r="AR12281">
        <v>1</v>
      </c>
      <c r="AS12281">
        <f>BCU_STATS_10_0[[#This Row],[Столбец1]]-BCU_STATS_10_0[[#This Row],[time_s]]-BCU_STATS_10_0[[#This Row],[time_us]]/1000000</f>
        <v>0.54728700000000008</v>
      </c>
      <c r="AT12281">
        <f>_xlfn.BITRSHIFT(_xlfn.BITAND(BCU_STATS_10_0[[#This Row],[shift_reg_last_state]],_xlfn.BITLSHIFT(1,1)),1)</f>
        <v>0</v>
      </c>
      <c r="AU12281">
        <f>_xlfn.BITRSHIFT(_xlfn.BITAND(BCU_STATS_10_0[[#This Row],[shift_reg_last_state]],_xlfn.BITLSHIFT(1,13)),13)</f>
        <v>0</v>
      </c>
      <c r="AV12281">
        <f>_xlfn.BITRSHIFT(_xlfn.BITAND(BCU_STATS_10_0[[#This Row],[shift_reg_last_state]],_xlfn.BITLSHIFT(1,9)),9)</f>
        <v>0</v>
      </c>
      <c r="AW12281">
        <f>_xlfn.BITRSHIFT(_xlfn.BITAND(BCU_STATS_10_0[[#This Row],[shift_reg_last_state]],_xlfn.BITLSHIFT(1,21)),21)</f>
        <v>0</v>
      </c>
      <c r="AX12281">
        <f>_xlfn.BITRSHIFT(_xlfn.BITAND(BCU_STATS_10_0[[#This Row],[shift_reg_last_state]],_xlfn.BITLSHIFT(1,17)),17)</f>
        <v>0</v>
      </c>
      <c r="AY12281" s="2">
        <f t="shared" si="191"/>
        <v>10641</v>
      </c>
    </row>
    <row r="12282" spans="1:51" x14ac:dyDescent="0.25">
      <c r="A12282">
        <v>1601812201</v>
      </c>
      <c r="B12282">
        <v>452706</v>
      </c>
      <c r="C12282">
        <v>0</v>
      </c>
      <c r="D12282">
        <v>0</v>
      </c>
      <c r="E12282">
        <v>35</v>
      </c>
      <c r="F12282">
        <v>2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442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1118481</v>
      </c>
      <c r="AM12282">
        <v>154</v>
      </c>
      <c r="AN12282">
        <v>10</v>
      </c>
      <c r="AO12282">
        <v>0</v>
      </c>
      <c r="AP12282" s="1">
        <v>44108.618067129632</v>
      </c>
      <c r="AQ12282">
        <f>AQ12281+BCU_STATS_10_0[[#This Row],[Столбец2]]</f>
        <v>1601812202</v>
      </c>
      <c r="AR12282">
        <v>1</v>
      </c>
      <c r="AS12282">
        <f>BCU_STATS_10_0[[#This Row],[Столбец1]]-BCU_STATS_10_0[[#This Row],[time_s]]-BCU_STATS_10_0[[#This Row],[time_us]]/1000000</f>
        <v>0.54729399999999995</v>
      </c>
      <c r="AT12282">
        <f>_xlfn.BITRSHIFT(_xlfn.BITAND(BCU_STATS_10_0[[#This Row],[shift_reg_last_state]],_xlfn.BITLSHIFT(1,1)),1)</f>
        <v>0</v>
      </c>
      <c r="AU12282">
        <f>_xlfn.BITRSHIFT(_xlfn.BITAND(BCU_STATS_10_0[[#This Row],[shift_reg_last_state]],_xlfn.BITLSHIFT(1,13)),13)</f>
        <v>0</v>
      </c>
      <c r="AV12282">
        <f>_xlfn.BITRSHIFT(_xlfn.BITAND(BCU_STATS_10_0[[#This Row],[shift_reg_last_state]],_xlfn.BITLSHIFT(1,9)),9)</f>
        <v>0</v>
      </c>
      <c r="AW12282">
        <f>_xlfn.BITRSHIFT(_xlfn.BITAND(BCU_STATS_10_0[[#This Row],[shift_reg_last_state]],_xlfn.BITLSHIFT(1,21)),21)</f>
        <v>0</v>
      </c>
      <c r="AX12282">
        <f>_xlfn.BITRSHIFT(_xlfn.BITAND(BCU_STATS_10_0[[#This Row],[shift_reg_last_state]],_xlfn.BITLSHIFT(1,17)),17)</f>
        <v>0</v>
      </c>
      <c r="AY12282" s="2">
        <f t="shared" si="191"/>
        <v>10642</v>
      </c>
    </row>
    <row r="12283" spans="1:51" x14ac:dyDescent="0.25">
      <c r="A12283">
        <v>1601812202</v>
      </c>
      <c r="B12283">
        <v>443006</v>
      </c>
      <c r="C12283">
        <v>0</v>
      </c>
      <c r="D12283">
        <v>0</v>
      </c>
      <c r="E12283">
        <v>25</v>
      </c>
      <c r="F12283">
        <v>2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445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1118481</v>
      </c>
      <c r="AM12283">
        <v>155</v>
      </c>
      <c r="AN12283">
        <v>10</v>
      </c>
      <c r="AO12283">
        <v>0</v>
      </c>
      <c r="AP12283" s="1">
        <v>44108.618078703701</v>
      </c>
      <c r="AQ12283">
        <f>AQ12282+BCU_STATS_10_0[[#This Row],[Столбец2]]</f>
        <v>1601812203</v>
      </c>
      <c r="AR12283">
        <v>1</v>
      </c>
      <c r="AS12283">
        <f>BCU_STATS_10_0[[#This Row],[Столбец1]]-BCU_STATS_10_0[[#This Row],[time_s]]-BCU_STATS_10_0[[#This Row],[time_us]]/1000000</f>
        <v>0.55699399999999999</v>
      </c>
      <c r="AT12283">
        <f>_xlfn.BITRSHIFT(_xlfn.BITAND(BCU_STATS_10_0[[#This Row],[shift_reg_last_state]],_xlfn.BITLSHIFT(1,1)),1)</f>
        <v>0</v>
      </c>
      <c r="AU12283">
        <f>_xlfn.BITRSHIFT(_xlfn.BITAND(BCU_STATS_10_0[[#This Row],[shift_reg_last_state]],_xlfn.BITLSHIFT(1,13)),13)</f>
        <v>0</v>
      </c>
      <c r="AV12283">
        <f>_xlfn.BITRSHIFT(_xlfn.BITAND(BCU_STATS_10_0[[#This Row],[shift_reg_last_state]],_xlfn.BITLSHIFT(1,9)),9)</f>
        <v>0</v>
      </c>
      <c r="AW12283">
        <f>_xlfn.BITRSHIFT(_xlfn.BITAND(BCU_STATS_10_0[[#This Row],[shift_reg_last_state]],_xlfn.BITLSHIFT(1,21)),21)</f>
        <v>0</v>
      </c>
      <c r="AX12283">
        <f>_xlfn.BITRSHIFT(_xlfn.BITAND(BCU_STATS_10_0[[#This Row],[shift_reg_last_state]],_xlfn.BITLSHIFT(1,17)),17)</f>
        <v>0</v>
      </c>
      <c r="AY12283" s="2">
        <f t="shared" si="191"/>
        <v>10643</v>
      </c>
    </row>
    <row r="12284" spans="1:51" x14ac:dyDescent="0.25">
      <c r="A12284">
        <v>1601812203</v>
      </c>
      <c r="B12284">
        <v>447583</v>
      </c>
      <c r="C12284">
        <v>0</v>
      </c>
      <c r="D12284">
        <v>0</v>
      </c>
      <c r="E12284">
        <v>25</v>
      </c>
      <c r="F12284">
        <v>2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447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1118481</v>
      </c>
      <c r="AM12284">
        <v>156</v>
      </c>
      <c r="AN12284">
        <v>10</v>
      </c>
      <c r="AO12284">
        <v>0</v>
      </c>
      <c r="AP12284" s="1">
        <v>44108.618090277778</v>
      </c>
      <c r="AQ12284">
        <f>AQ12283+BCU_STATS_10_0[[#This Row],[Столбец2]]</f>
        <v>1601812204</v>
      </c>
      <c r="AR12284">
        <v>1</v>
      </c>
      <c r="AS12284">
        <f>BCU_STATS_10_0[[#This Row],[Столбец1]]-BCU_STATS_10_0[[#This Row],[time_s]]-BCU_STATS_10_0[[#This Row],[time_us]]/1000000</f>
        <v>0.55241699999999994</v>
      </c>
      <c r="AT12284">
        <f>_xlfn.BITRSHIFT(_xlfn.BITAND(BCU_STATS_10_0[[#This Row],[shift_reg_last_state]],_xlfn.BITLSHIFT(1,1)),1)</f>
        <v>0</v>
      </c>
      <c r="AU12284">
        <f>_xlfn.BITRSHIFT(_xlfn.BITAND(BCU_STATS_10_0[[#This Row],[shift_reg_last_state]],_xlfn.BITLSHIFT(1,13)),13)</f>
        <v>0</v>
      </c>
      <c r="AV12284">
        <f>_xlfn.BITRSHIFT(_xlfn.BITAND(BCU_STATS_10_0[[#This Row],[shift_reg_last_state]],_xlfn.BITLSHIFT(1,9)),9)</f>
        <v>0</v>
      </c>
      <c r="AW12284">
        <f>_xlfn.BITRSHIFT(_xlfn.BITAND(BCU_STATS_10_0[[#This Row],[shift_reg_last_state]],_xlfn.BITLSHIFT(1,21)),21)</f>
        <v>0</v>
      </c>
      <c r="AX12284">
        <f>_xlfn.BITRSHIFT(_xlfn.BITAND(BCU_STATS_10_0[[#This Row],[shift_reg_last_state]],_xlfn.BITLSHIFT(1,17)),17)</f>
        <v>0</v>
      </c>
      <c r="AY12284" s="2">
        <f t="shared" si="191"/>
        <v>10644</v>
      </c>
    </row>
    <row r="12285" spans="1:51" x14ac:dyDescent="0.25">
      <c r="A12285">
        <v>1601812204</v>
      </c>
      <c r="B12285">
        <v>451816</v>
      </c>
      <c r="C12285">
        <v>0</v>
      </c>
      <c r="D12285">
        <v>0</v>
      </c>
      <c r="E12285">
        <v>15</v>
      </c>
      <c r="F12285">
        <v>2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45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1118481</v>
      </c>
      <c r="AM12285">
        <v>157</v>
      </c>
      <c r="AN12285">
        <v>10</v>
      </c>
      <c r="AO12285">
        <v>0</v>
      </c>
      <c r="AP12285" s="1">
        <v>44108.618101851855</v>
      </c>
      <c r="AQ12285">
        <f>AQ12284+BCU_STATS_10_0[[#This Row],[Столбец2]]</f>
        <v>1601812205</v>
      </c>
      <c r="AR12285">
        <v>1</v>
      </c>
      <c r="AS12285">
        <f>BCU_STATS_10_0[[#This Row],[Столбец1]]-BCU_STATS_10_0[[#This Row],[time_s]]-BCU_STATS_10_0[[#This Row],[time_us]]/1000000</f>
        <v>0.548184</v>
      </c>
      <c r="AT12285">
        <f>_xlfn.BITRSHIFT(_xlfn.BITAND(BCU_STATS_10_0[[#This Row],[shift_reg_last_state]],_xlfn.BITLSHIFT(1,1)),1)</f>
        <v>0</v>
      </c>
      <c r="AU12285">
        <f>_xlfn.BITRSHIFT(_xlfn.BITAND(BCU_STATS_10_0[[#This Row],[shift_reg_last_state]],_xlfn.BITLSHIFT(1,13)),13)</f>
        <v>0</v>
      </c>
      <c r="AV12285">
        <f>_xlfn.BITRSHIFT(_xlfn.BITAND(BCU_STATS_10_0[[#This Row],[shift_reg_last_state]],_xlfn.BITLSHIFT(1,9)),9)</f>
        <v>0</v>
      </c>
      <c r="AW12285">
        <f>_xlfn.BITRSHIFT(_xlfn.BITAND(BCU_STATS_10_0[[#This Row],[shift_reg_last_state]],_xlfn.BITLSHIFT(1,21)),21)</f>
        <v>0</v>
      </c>
      <c r="AX12285">
        <f>_xlfn.BITRSHIFT(_xlfn.BITAND(BCU_STATS_10_0[[#This Row],[shift_reg_last_state]],_xlfn.BITLSHIFT(1,17)),17)</f>
        <v>0</v>
      </c>
      <c r="AY12285" s="2">
        <f t="shared" si="191"/>
        <v>10645</v>
      </c>
    </row>
    <row r="12286" spans="1:51" x14ac:dyDescent="0.25">
      <c r="A12286">
        <v>1601812205</v>
      </c>
      <c r="B12286">
        <v>451638</v>
      </c>
      <c r="C12286">
        <v>0</v>
      </c>
      <c r="D12286">
        <v>0</v>
      </c>
      <c r="E12286">
        <v>15</v>
      </c>
      <c r="F12286">
        <v>2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452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1118481</v>
      </c>
      <c r="AM12286">
        <v>158</v>
      </c>
      <c r="AN12286">
        <v>10</v>
      </c>
      <c r="AO12286">
        <v>0</v>
      </c>
      <c r="AP12286" s="1">
        <v>44108.618113425924</v>
      </c>
      <c r="AQ12286">
        <f>AQ12285+BCU_STATS_10_0[[#This Row],[Столбец2]]</f>
        <v>1601812206</v>
      </c>
      <c r="AR12286">
        <v>1</v>
      </c>
      <c r="AS12286">
        <f>BCU_STATS_10_0[[#This Row],[Столбец1]]-BCU_STATS_10_0[[#This Row],[time_s]]-BCU_STATS_10_0[[#This Row],[time_us]]/1000000</f>
        <v>0.54836200000000002</v>
      </c>
      <c r="AT12286">
        <f>_xlfn.BITRSHIFT(_xlfn.BITAND(BCU_STATS_10_0[[#This Row],[shift_reg_last_state]],_xlfn.BITLSHIFT(1,1)),1)</f>
        <v>0</v>
      </c>
      <c r="AU12286">
        <f>_xlfn.BITRSHIFT(_xlfn.BITAND(BCU_STATS_10_0[[#This Row],[shift_reg_last_state]],_xlfn.BITLSHIFT(1,13)),13)</f>
        <v>0</v>
      </c>
      <c r="AV12286">
        <f>_xlfn.BITRSHIFT(_xlfn.BITAND(BCU_STATS_10_0[[#This Row],[shift_reg_last_state]],_xlfn.BITLSHIFT(1,9)),9)</f>
        <v>0</v>
      </c>
      <c r="AW12286">
        <f>_xlfn.BITRSHIFT(_xlfn.BITAND(BCU_STATS_10_0[[#This Row],[shift_reg_last_state]],_xlfn.BITLSHIFT(1,21)),21)</f>
        <v>0</v>
      </c>
      <c r="AX12286">
        <f>_xlfn.BITRSHIFT(_xlfn.BITAND(BCU_STATS_10_0[[#This Row],[shift_reg_last_state]],_xlfn.BITLSHIFT(1,17)),17)</f>
        <v>0</v>
      </c>
      <c r="AY12286" s="2">
        <f t="shared" si="191"/>
        <v>10646</v>
      </c>
    </row>
    <row r="12287" spans="1:51" x14ac:dyDescent="0.25">
      <c r="A12287">
        <v>1601812206</v>
      </c>
      <c r="B12287">
        <v>452474</v>
      </c>
      <c r="C12287">
        <v>0</v>
      </c>
      <c r="D12287">
        <v>0</v>
      </c>
      <c r="E12287">
        <v>15</v>
      </c>
      <c r="F12287">
        <v>2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454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1118481</v>
      </c>
      <c r="AM12287">
        <v>159</v>
      </c>
      <c r="AN12287">
        <v>10</v>
      </c>
      <c r="AO12287">
        <v>0</v>
      </c>
      <c r="AP12287" s="1">
        <v>44108.618125000001</v>
      </c>
      <c r="AQ12287">
        <f>AQ12286+BCU_STATS_10_0[[#This Row],[Столбец2]]</f>
        <v>1601812207</v>
      </c>
      <c r="AR12287">
        <v>1</v>
      </c>
      <c r="AS12287">
        <f>BCU_STATS_10_0[[#This Row],[Столбец1]]-BCU_STATS_10_0[[#This Row],[time_s]]-BCU_STATS_10_0[[#This Row],[time_us]]/1000000</f>
        <v>0.54752599999999996</v>
      </c>
      <c r="AT12287">
        <f>_xlfn.BITRSHIFT(_xlfn.BITAND(BCU_STATS_10_0[[#This Row],[shift_reg_last_state]],_xlfn.BITLSHIFT(1,1)),1)</f>
        <v>0</v>
      </c>
      <c r="AU12287">
        <f>_xlfn.BITRSHIFT(_xlfn.BITAND(BCU_STATS_10_0[[#This Row],[shift_reg_last_state]],_xlfn.BITLSHIFT(1,13)),13)</f>
        <v>0</v>
      </c>
      <c r="AV12287">
        <f>_xlfn.BITRSHIFT(_xlfn.BITAND(BCU_STATS_10_0[[#This Row],[shift_reg_last_state]],_xlfn.BITLSHIFT(1,9)),9)</f>
        <v>0</v>
      </c>
      <c r="AW12287">
        <f>_xlfn.BITRSHIFT(_xlfn.BITAND(BCU_STATS_10_0[[#This Row],[shift_reg_last_state]],_xlfn.BITLSHIFT(1,21)),21)</f>
        <v>0</v>
      </c>
      <c r="AX12287">
        <f>_xlfn.BITRSHIFT(_xlfn.BITAND(BCU_STATS_10_0[[#This Row],[shift_reg_last_state]],_xlfn.BITLSHIFT(1,17)),17)</f>
        <v>0</v>
      </c>
      <c r="AY12287" s="2">
        <f t="shared" si="191"/>
        <v>10647</v>
      </c>
    </row>
    <row r="12288" spans="1:51" x14ac:dyDescent="0.25">
      <c r="A12288">
        <v>1601812207</v>
      </c>
      <c r="B12288">
        <v>452024</v>
      </c>
      <c r="C12288">
        <v>0</v>
      </c>
      <c r="D12288">
        <v>0</v>
      </c>
      <c r="E12288">
        <v>5</v>
      </c>
      <c r="F12288">
        <v>2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436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1118481</v>
      </c>
      <c r="AM12288">
        <v>160</v>
      </c>
      <c r="AN12288">
        <v>10</v>
      </c>
      <c r="AO12288">
        <v>0</v>
      </c>
      <c r="AP12288" s="1">
        <v>44108.618136574078</v>
      </c>
      <c r="AQ12288">
        <f>AQ12287+BCU_STATS_10_0[[#This Row],[Столбец2]]</f>
        <v>1601812208</v>
      </c>
      <c r="AR12288">
        <v>1</v>
      </c>
      <c r="AS12288">
        <f>BCU_STATS_10_0[[#This Row],[Столбец1]]-BCU_STATS_10_0[[#This Row],[time_s]]-BCU_STATS_10_0[[#This Row],[time_us]]/1000000</f>
        <v>0.54797600000000002</v>
      </c>
      <c r="AT12288">
        <f>_xlfn.BITRSHIFT(_xlfn.BITAND(BCU_STATS_10_0[[#This Row],[shift_reg_last_state]],_xlfn.BITLSHIFT(1,1)),1)</f>
        <v>0</v>
      </c>
      <c r="AU12288">
        <f>_xlfn.BITRSHIFT(_xlfn.BITAND(BCU_STATS_10_0[[#This Row],[shift_reg_last_state]],_xlfn.BITLSHIFT(1,13)),13)</f>
        <v>0</v>
      </c>
      <c r="AV12288">
        <f>_xlfn.BITRSHIFT(_xlfn.BITAND(BCU_STATS_10_0[[#This Row],[shift_reg_last_state]],_xlfn.BITLSHIFT(1,9)),9)</f>
        <v>0</v>
      </c>
      <c r="AW12288">
        <f>_xlfn.BITRSHIFT(_xlfn.BITAND(BCU_STATS_10_0[[#This Row],[shift_reg_last_state]],_xlfn.BITLSHIFT(1,21)),21)</f>
        <v>0</v>
      </c>
      <c r="AX12288">
        <f>_xlfn.BITRSHIFT(_xlfn.BITAND(BCU_STATS_10_0[[#This Row],[shift_reg_last_state]],_xlfn.BITLSHIFT(1,17)),17)</f>
        <v>0</v>
      </c>
      <c r="AY12288" s="2">
        <f t="shared" si="191"/>
        <v>10648</v>
      </c>
    </row>
    <row r="12289" spans="1:51" x14ac:dyDescent="0.25">
      <c r="A12289">
        <v>1601812208</v>
      </c>
      <c r="B12289">
        <v>451208</v>
      </c>
      <c r="C12289">
        <v>0</v>
      </c>
      <c r="D12289">
        <v>0</v>
      </c>
      <c r="E12289">
        <v>5</v>
      </c>
      <c r="F12289">
        <v>2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457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1118481</v>
      </c>
      <c r="AM12289">
        <v>161</v>
      </c>
      <c r="AN12289">
        <v>10</v>
      </c>
      <c r="AO12289">
        <v>0</v>
      </c>
      <c r="AP12289" s="1">
        <v>44108.618148148147</v>
      </c>
      <c r="AQ12289">
        <f>AQ12288+BCU_STATS_10_0[[#This Row],[Столбец2]]</f>
        <v>1601812209</v>
      </c>
      <c r="AR12289">
        <v>1</v>
      </c>
      <c r="AS12289">
        <f>BCU_STATS_10_0[[#This Row],[Столбец1]]-BCU_STATS_10_0[[#This Row],[time_s]]-BCU_STATS_10_0[[#This Row],[time_us]]/1000000</f>
        <v>0.54879199999999995</v>
      </c>
      <c r="AT12289">
        <f>_xlfn.BITRSHIFT(_xlfn.BITAND(BCU_STATS_10_0[[#This Row],[shift_reg_last_state]],_xlfn.BITLSHIFT(1,1)),1)</f>
        <v>0</v>
      </c>
      <c r="AU12289">
        <f>_xlfn.BITRSHIFT(_xlfn.BITAND(BCU_STATS_10_0[[#This Row],[shift_reg_last_state]],_xlfn.BITLSHIFT(1,13)),13)</f>
        <v>0</v>
      </c>
      <c r="AV12289">
        <f>_xlfn.BITRSHIFT(_xlfn.BITAND(BCU_STATS_10_0[[#This Row],[shift_reg_last_state]],_xlfn.BITLSHIFT(1,9)),9)</f>
        <v>0</v>
      </c>
      <c r="AW12289">
        <f>_xlfn.BITRSHIFT(_xlfn.BITAND(BCU_STATS_10_0[[#This Row],[shift_reg_last_state]],_xlfn.BITLSHIFT(1,21)),21)</f>
        <v>0</v>
      </c>
      <c r="AX12289">
        <f>_xlfn.BITRSHIFT(_xlfn.BITAND(BCU_STATS_10_0[[#This Row],[shift_reg_last_state]],_xlfn.BITLSHIFT(1,17)),17)</f>
        <v>0</v>
      </c>
      <c r="AY12289" s="2">
        <f t="shared" si="191"/>
        <v>10649</v>
      </c>
    </row>
    <row r="12290" spans="1:51" x14ac:dyDescent="0.25">
      <c r="A12290">
        <v>1601812209</v>
      </c>
      <c r="B12290">
        <v>452316</v>
      </c>
      <c r="C12290">
        <v>0</v>
      </c>
      <c r="D12290">
        <v>0</v>
      </c>
      <c r="E12290">
        <v>5</v>
      </c>
      <c r="F12290">
        <v>2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44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1118481</v>
      </c>
      <c r="AM12290">
        <v>162</v>
      </c>
      <c r="AN12290">
        <v>10</v>
      </c>
      <c r="AO12290">
        <v>0</v>
      </c>
      <c r="AP12290" s="1">
        <v>44108.618159722224</v>
      </c>
      <c r="AQ12290">
        <f>AQ12289+BCU_STATS_10_0[[#This Row],[Столбец2]]</f>
        <v>1601812210</v>
      </c>
      <c r="AR12290">
        <v>1</v>
      </c>
      <c r="AS12290">
        <f>BCU_STATS_10_0[[#This Row],[Столбец1]]-BCU_STATS_10_0[[#This Row],[time_s]]-BCU_STATS_10_0[[#This Row],[time_us]]/1000000</f>
        <v>0.54768400000000006</v>
      </c>
      <c r="AT12290">
        <f>_xlfn.BITRSHIFT(_xlfn.BITAND(BCU_STATS_10_0[[#This Row],[shift_reg_last_state]],_xlfn.BITLSHIFT(1,1)),1)</f>
        <v>0</v>
      </c>
      <c r="AU12290">
        <f>_xlfn.BITRSHIFT(_xlfn.BITAND(BCU_STATS_10_0[[#This Row],[shift_reg_last_state]],_xlfn.BITLSHIFT(1,13)),13)</f>
        <v>0</v>
      </c>
      <c r="AV12290">
        <f>_xlfn.BITRSHIFT(_xlfn.BITAND(BCU_STATS_10_0[[#This Row],[shift_reg_last_state]],_xlfn.BITLSHIFT(1,9)),9)</f>
        <v>0</v>
      </c>
      <c r="AW12290">
        <f>_xlfn.BITRSHIFT(_xlfn.BITAND(BCU_STATS_10_0[[#This Row],[shift_reg_last_state]],_xlfn.BITLSHIFT(1,21)),21)</f>
        <v>0</v>
      </c>
      <c r="AX12290">
        <f>_xlfn.BITRSHIFT(_xlfn.BITAND(BCU_STATS_10_0[[#This Row],[shift_reg_last_state]],_xlfn.BITLSHIFT(1,17)),17)</f>
        <v>0</v>
      </c>
      <c r="AY12290" s="2">
        <f t="shared" ref="AY12290:AY12353" si="192">AQ12290-1601801560</f>
        <v>10650</v>
      </c>
    </row>
    <row r="12291" spans="1:51" x14ac:dyDescent="0.25">
      <c r="A12291">
        <v>1601812210</v>
      </c>
      <c r="B12291">
        <v>452123</v>
      </c>
      <c r="C12291">
        <v>0</v>
      </c>
      <c r="D12291">
        <v>0</v>
      </c>
      <c r="E12291">
        <v>94</v>
      </c>
      <c r="F12291">
        <v>2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441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1118481</v>
      </c>
      <c r="AM12291">
        <v>163</v>
      </c>
      <c r="AN12291">
        <v>10</v>
      </c>
      <c r="AO12291">
        <v>0</v>
      </c>
      <c r="AP12291" s="1">
        <v>44108.618171296293</v>
      </c>
      <c r="AQ12291">
        <f>AQ12290+BCU_STATS_10_0[[#This Row],[Столбец2]]</f>
        <v>1601812211</v>
      </c>
      <c r="AR12291">
        <v>1</v>
      </c>
      <c r="AS12291">
        <f>BCU_STATS_10_0[[#This Row],[Столбец1]]-BCU_STATS_10_0[[#This Row],[time_s]]-BCU_STATS_10_0[[#This Row],[time_us]]/1000000</f>
        <v>0.54787699999999995</v>
      </c>
      <c r="AT12291">
        <f>_xlfn.BITRSHIFT(_xlfn.BITAND(BCU_STATS_10_0[[#This Row],[shift_reg_last_state]],_xlfn.BITLSHIFT(1,1)),1)</f>
        <v>0</v>
      </c>
      <c r="AU12291">
        <f>_xlfn.BITRSHIFT(_xlfn.BITAND(BCU_STATS_10_0[[#This Row],[shift_reg_last_state]],_xlfn.BITLSHIFT(1,13)),13)</f>
        <v>0</v>
      </c>
      <c r="AV12291">
        <f>_xlfn.BITRSHIFT(_xlfn.BITAND(BCU_STATS_10_0[[#This Row],[shift_reg_last_state]],_xlfn.BITLSHIFT(1,9)),9)</f>
        <v>0</v>
      </c>
      <c r="AW12291">
        <f>_xlfn.BITRSHIFT(_xlfn.BITAND(BCU_STATS_10_0[[#This Row],[shift_reg_last_state]],_xlfn.BITLSHIFT(1,21)),21)</f>
        <v>0</v>
      </c>
      <c r="AX12291">
        <f>_xlfn.BITRSHIFT(_xlfn.BITAND(BCU_STATS_10_0[[#This Row],[shift_reg_last_state]],_xlfn.BITLSHIFT(1,17)),17)</f>
        <v>0</v>
      </c>
      <c r="AY12291" s="2">
        <f t="shared" si="192"/>
        <v>10651</v>
      </c>
    </row>
    <row r="12292" spans="1:51" x14ac:dyDescent="0.25">
      <c r="A12292">
        <v>1601812211</v>
      </c>
      <c r="B12292">
        <v>451236</v>
      </c>
      <c r="C12292">
        <v>0</v>
      </c>
      <c r="D12292">
        <v>0</v>
      </c>
      <c r="E12292">
        <v>95</v>
      </c>
      <c r="F12292">
        <v>2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444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1118481</v>
      </c>
      <c r="AM12292">
        <v>164</v>
      </c>
      <c r="AN12292">
        <v>10</v>
      </c>
      <c r="AO12292">
        <v>0</v>
      </c>
      <c r="AP12292" s="1">
        <v>44108.61818287037</v>
      </c>
      <c r="AQ12292">
        <f>AQ12291+BCU_STATS_10_0[[#This Row],[Столбец2]]</f>
        <v>1601812212</v>
      </c>
      <c r="AR12292">
        <v>1</v>
      </c>
      <c r="AS12292">
        <f>BCU_STATS_10_0[[#This Row],[Столбец1]]-BCU_STATS_10_0[[#This Row],[time_s]]-BCU_STATS_10_0[[#This Row],[time_us]]/1000000</f>
        <v>0.54876400000000003</v>
      </c>
      <c r="AT12292">
        <f>_xlfn.BITRSHIFT(_xlfn.BITAND(BCU_STATS_10_0[[#This Row],[shift_reg_last_state]],_xlfn.BITLSHIFT(1,1)),1)</f>
        <v>0</v>
      </c>
      <c r="AU12292">
        <f>_xlfn.BITRSHIFT(_xlfn.BITAND(BCU_STATS_10_0[[#This Row],[shift_reg_last_state]],_xlfn.BITLSHIFT(1,13)),13)</f>
        <v>0</v>
      </c>
      <c r="AV12292">
        <f>_xlfn.BITRSHIFT(_xlfn.BITAND(BCU_STATS_10_0[[#This Row],[shift_reg_last_state]],_xlfn.BITLSHIFT(1,9)),9)</f>
        <v>0</v>
      </c>
      <c r="AW12292">
        <f>_xlfn.BITRSHIFT(_xlfn.BITAND(BCU_STATS_10_0[[#This Row],[shift_reg_last_state]],_xlfn.BITLSHIFT(1,21)),21)</f>
        <v>0</v>
      </c>
      <c r="AX12292">
        <f>_xlfn.BITRSHIFT(_xlfn.BITAND(BCU_STATS_10_0[[#This Row],[shift_reg_last_state]],_xlfn.BITLSHIFT(1,17)),17)</f>
        <v>0</v>
      </c>
      <c r="AY12292" s="2">
        <f t="shared" si="192"/>
        <v>10652</v>
      </c>
    </row>
    <row r="12293" spans="1:51" x14ac:dyDescent="0.25">
      <c r="A12293">
        <v>1601812212</v>
      </c>
      <c r="B12293">
        <v>452543</v>
      </c>
      <c r="C12293">
        <v>0</v>
      </c>
      <c r="D12293">
        <v>0</v>
      </c>
      <c r="E12293">
        <v>179</v>
      </c>
      <c r="F12293">
        <v>2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446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1118481</v>
      </c>
      <c r="AM12293">
        <v>165</v>
      </c>
      <c r="AN12293">
        <v>10</v>
      </c>
      <c r="AO12293">
        <v>0</v>
      </c>
      <c r="AP12293" s="1">
        <v>44108.618194444447</v>
      </c>
      <c r="AQ12293">
        <f>AQ12292+BCU_STATS_10_0[[#This Row],[Столбец2]]</f>
        <v>1601812213</v>
      </c>
      <c r="AR12293">
        <v>1</v>
      </c>
      <c r="AS12293">
        <f>BCU_STATS_10_0[[#This Row],[Столбец1]]-BCU_STATS_10_0[[#This Row],[time_s]]-BCU_STATS_10_0[[#This Row],[time_us]]/1000000</f>
        <v>0.54745700000000008</v>
      </c>
      <c r="AT12293">
        <f>_xlfn.BITRSHIFT(_xlfn.BITAND(BCU_STATS_10_0[[#This Row],[shift_reg_last_state]],_xlfn.BITLSHIFT(1,1)),1)</f>
        <v>0</v>
      </c>
      <c r="AU12293">
        <f>_xlfn.BITRSHIFT(_xlfn.BITAND(BCU_STATS_10_0[[#This Row],[shift_reg_last_state]],_xlfn.BITLSHIFT(1,13)),13)</f>
        <v>0</v>
      </c>
      <c r="AV12293">
        <f>_xlfn.BITRSHIFT(_xlfn.BITAND(BCU_STATS_10_0[[#This Row],[shift_reg_last_state]],_xlfn.BITLSHIFT(1,9)),9)</f>
        <v>0</v>
      </c>
      <c r="AW12293">
        <f>_xlfn.BITRSHIFT(_xlfn.BITAND(BCU_STATS_10_0[[#This Row],[shift_reg_last_state]],_xlfn.BITLSHIFT(1,21)),21)</f>
        <v>0</v>
      </c>
      <c r="AX12293">
        <f>_xlfn.BITRSHIFT(_xlfn.BITAND(BCU_STATS_10_0[[#This Row],[shift_reg_last_state]],_xlfn.BITLSHIFT(1,17)),17)</f>
        <v>0</v>
      </c>
      <c r="AY12293" s="2">
        <f t="shared" si="192"/>
        <v>10653</v>
      </c>
    </row>
    <row r="12294" spans="1:51" x14ac:dyDescent="0.25">
      <c r="A12294">
        <v>1601812213</v>
      </c>
      <c r="B12294">
        <v>443228</v>
      </c>
      <c r="C12294">
        <v>0</v>
      </c>
      <c r="D12294">
        <v>0</v>
      </c>
      <c r="E12294">
        <v>77</v>
      </c>
      <c r="F12294">
        <v>2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448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1118481</v>
      </c>
      <c r="AM12294">
        <v>166</v>
      </c>
      <c r="AN12294">
        <v>10</v>
      </c>
      <c r="AO12294">
        <v>0</v>
      </c>
      <c r="AP12294" s="1">
        <v>44108.618206018517</v>
      </c>
      <c r="AQ12294">
        <f>AQ12293+BCU_STATS_10_0[[#This Row],[Столбец2]]</f>
        <v>1601812214</v>
      </c>
      <c r="AR12294">
        <v>1</v>
      </c>
      <c r="AS12294">
        <f>BCU_STATS_10_0[[#This Row],[Столбец1]]-BCU_STATS_10_0[[#This Row],[time_s]]-BCU_STATS_10_0[[#This Row],[time_us]]/1000000</f>
        <v>0.55677200000000004</v>
      </c>
      <c r="AT12294">
        <f>_xlfn.BITRSHIFT(_xlfn.BITAND(BCU_STATS_10_0[[#This Row],[shift_reg_last_state]],_xlfn.BITLSHIFT(1,1)),1)</f>
        <v>0</v>
      </c>
      <c r="AU12294">
        <f>_xlfn.BITRSHIFT(_xlfn.BITAND(BCU_STATS_10_0[[#This Row],[shift_reg_last_state]],_xlfn.BITLSHIFT(1,13)),13)</f>
        <v>0</v>
      </c>
      <c r="AV12294">
        <f>_xlfn.BITRSHIFT(_xlfn.BITAND(BCU_STATS_10_0[[#This Row],[shift_reg_last_state]],_xlfn.BITLSHIFT(1,9)),9)</f>
        <v>0</v>
      </c>
      <c r="AW12294">
        <f>_xlfn.BITRSHIFT(_xlfn.BITAND(BCU_STATS_10_0[[#This Row],[shift_reg_last_state]],_xlfn.BITLSHIFT(1,21)),21)</f>
        <v>0</v>
      </c>
      <c r="AX12294">
        <f>_xlfn.BITRSHIFT(_xlfn.BITAND(BCU_STATS_10_0[[#This Row],[shift_reg_last_state]],_xlfn.BITLSHIFT(1,17)),17)</f>
        <v>0</v>
      </c>
      <c r="AY12294" s="2">
        <f t="shared" si="192"/>
        <v>10654</v>
      </c>
    </row>
    <row r="12295" spans="1:51" x14ac:dyDescent="0.25">
      <c r="A12295">
        <v>1601812214</v>
      </c>
      <c r="B12295">
        <v>443919</v>
      </c>
      <c r="C12295">
        <v>0</v>
      </c>
      <c r="D12295">
        <v>0</v>
      </c>
      <c r="E12295">
        <v>93</v>
      </c>
      <c r="F12295">
        <v>2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45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1118481</v>
      </c>
      <c r="AM12295">
        <v>167</v>
      </c>
      <c r="AN12295">
        <v>10</v>
      </c>
      <c r="AO12295">
        <v>0</v>
      </c>
      <c r="AP12295" s="1">
        <v>44108.618217592593</v>
      </c>
      <c r="AQ12295">
        <f>AQ12294+BCU_STATS_10_0[[#This Row],[Столбец2]]</f>
        <v>1601812215</v>
      </c>
      <c r="AR12295">
        <v>1</v>
      </c>
      <c r="AS12295">
        <f>BCU_STATS_10_0[[#This Row],[Столбец1]]-BCU_STATS_10_0[[#This Row],[time_s]]-BCU_STATS_10_0[[#This Row],[time_us]]/1000000</f>
        <v>0.55608100000000005</v>
      </c>
      <c r="AT12295">
        <f>_xlfn.BITRSHIFT(_xlfn.BITAND(BCU_STATS_10_0[[#This Row],[shift_reg_last_state]],_xlfn.BITLSHIFT(1,1)),1)</f>
        <v>0</v>
      </c>
      <c r="AU12295">
        <f>_xlfn.BITRSHIFT(_xlfn.BITAND(BCU_STATS_10_0[[#This Row],[shift_reg_last_state]],_xlfn.BITLSHIFT(1,13)),13)</f>
        <v>0</v>
      </c>
      <c r="AV12295">
        <f>_xlfn.BITRSHIFT(_xlfn.BITAND(BCU_STATS_10_0[[#This Row],[shift_reg_last_state]],_xlfn.BITLSHIFT(1,9)),9)</f>
        <v>0</v>
      </c>
      <c r="AW12295">
        <f>_xlfn.BITRSHIFT(_xlfn.BITAND(BCU_STATS_10_0[[#This Row],[shift_reg_last_state]],_xlfn.BITLSHIFT(1,21)),21)</f>
        <v>0</v>
      </c>
      <c r="AX12295">
        <f>_xlfn.BITRSHIFT(_xlfn.BITAND(BCU_STATS_10_0[[#This Row],[shift_reg_last_state]],_xlfn.BITLSHIFT(1,17)),17)</f>
        <v>0</v>
      </c>
      <c r="AY12295" s="2">
        <f t="shared" si="192"/>
        <v>10655</v>
      </c>
    </row>
    <row r="12296" spans="1:51" x14ac:dyDescent="0.25">
      <c r="A12296">
        <v>1601812215</v>
      </c>
      <c r="B12296">
        <v>452193</v>
      </c>
      <c r="C12296">
        <v>0</v>
      </c>
      <c r="D12296">
        <v>0</v>
      </c>
      <c r="E12296">
        <v>93</v>
      </c>
      <c r="F12296">
        <v>2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452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1118481</v>
      </c>
      <c r="AM12296">
        <v>168</v>
      </c>
      <c r="AN12296">
        <v>10</v>
      </c>
      <c r="AO12296">
        <v>0</v>
      </c>
      <c r="AP12296" s="1">
        <v>44108.61822916667</v>
      </c>
      <c r="AQ12296">
        <f>AQ12295+BCU_STATS_10_0[[#This Row],[Столбец2]]</f>
        <v>1601812216</v>
      </c>
      <c r="AR12296">
        <v>1</v>
      </c>
      <c r="AS12296">
        <f>BCU_STATS_10_0[[#This Row],[Столбец1]]-BCU_STATS_10_0[[#This Row],[time_s]]-BCU_STATS_10_0[[#This Row],[time_us]]/1000000</f>
        <v>0.54780699999999993</v>
      </c>
      <c r="AT12296">
        <f>_xlfn.BITRSHIFT(_xlfn.BITAND(BCU_STATS_10_0[[#This Row],[shift_reg_last_state]],_xlfn.BITLSHIFT(1,1)),1)</f>
        <v>0</v>
      </c>
      <c r="AU12296">
        <f>_xlfn.BITRSHIFT(_xlfn.BITAND(BCU_STATS_10_0[[#This Row],[shift_reg_last_state]],_xlfn.BITLSHIFT(1,13)),13)</f>
        <v>0</v>
      </c>
      <c r="AV12296">
        <f>_xlfn.BITRSHIFT(_xlfn.BITAND(BCU_STATS_10_0[[#This Row],[shift_reg_last_state]],_xlfn.BITLSHIFT(1,9)),9)</f>
        <v>0</v>
      </c>
      <c r="AW12296">
        <f>_xlfn.BITRSHIFT(_xlfn.BITAND(BCU_STATS_10_0[[#This Row],[shift_reg_last_state]],_xlfn.BITLSHIFT(1,21)),21)</f>
        <v>0</v>
      </c>
      <c r="AX12296">
        <f>_xlfn.BITRSHIFT(_xlfn.BITAND(BCU_STATS_10_0[[#This Row],[shift_reg_last_state]],_xlfn.BITLSHIFT(1,17)),17)</f>
        <v>0</v>
      </c>
      <c r="AY12296" s="2">
        <f t="shared" si="192"/>
        <v>10656</v>
      </c>
    </row>
    <row r="12297" spans="1:51" x14ac:dyDescent="0.25">
      <c r="A12297">
        <v>1601812216</v>
      </c>
      <c r="B12297">
        <v>458584</v>
      </c>
      <c r="C12297">
        <v>0</v>
      </c>
      <c r="D12297">
        <v>0</v>
      </c>
      <c r="E12297">
        <v>97</v>
      </c>
      <c r="F12297">
        <v>2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454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1118481</v>
      </c>
      <c r="AM12297">
        <v>169</v>
      </c>
      <c r="AN12297">
        <v>10</v>
      </c>
      <c r="AO12297">
        <v>0</v>
      </c>
      <c r="AP12297" s="1">
        <v>44108.61824074074</v>
      </c>
      <c r="AQ12297">
        <f>AQ12296+BCU_STATS_10_0[[#This Row],[Столбец2]]</f>
        <v>1601812217</v>
      </c>
      <c r="AR12297">
        <v>1</v>
      </c>
      <c r="AS12297">
        <f>BCU_STATS_10_0[[#This Row],[Столбец1]]-BCU_STATS_10_0[[#This Row],[time_s]]-BCU_STATS_10_0[[#This Row],[time_us]]/1000000</f>
        <v>0.54141600000000001</v>
      </c>
      <c r="AT12297">
        <f>_xlfn.BITRSHIFT(_xlfn.BITAND(BCU_STATS_10_0[[#This Row],[shift_reg_last_state]],_xlfn.BITLSHIFT(1,1)),1)</f>
        <v>0</v>
      </c>
      <c r="AU12297">
        <f>_xlfn.BITRSHIFT(_xlfn.BITAND(BCU_STATS_10_0[[#This Row],[shift_reg_last_state]],_xlfn.BITLSHIFT(1,13)),13)</f>
        <v>0</v>
      </c>
      <c r="AV12297">
        <f>_xlfn.BITRSHIFT(_xlfn.BITAND(BCU_STATS_10_0[[#This Row],[shift_reg_last_state]],_xlfn.BITLSHIFT(1,9)),9)</f>
        <v>0</v>
      </c>
      <c r="AW12297">
        <f>_xlfn.BITRSHIFT(_xlfn.BITAND(BCU_STATS_10_0[[#This Row],[shift_reg_last_state]],_xlfn.BITLSHIFT(1,21)),21)</f>
        <v>0</v>
      </c>
      <c r="AX12297">
        <f>_xlfn.BITRSHIFT(_xlfn.BITAND(BCU_STATS_10_0[[#This Row],[shift_reg_last_state]],_xlfn.BITLSHIFT(1,17)),17)</f>
        <v>0</v>
      </c>
      <c r="AY12297" s="2">
        <f t="shared" si="192"/>
        <v>10657</v>
      </c>
    </row>
    <row r="12298" spans="1:51" x14ac:dyDescent="0.25">
      <c r="A12298">
        <v>1601812217</v>
      </c>
      <c r="B12298">
        <v>456810</v>
      </c>
      <c r="C12298">
        <v>0</v>
      </c>
      <c r="D12298">
        <v>0</v>
      </c>
      <c r="E12298">
        <v>103</v>
      </c>
      <c r="F12298">
        <v>2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436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1118481</v>
      </c>
      <c r="AM12298">
        <v>170</v>
      </c>
      <c r="AN12298">
        <v>10</v>
      </c>
      <c r="AO12298">
        <v>0</v>
      </c>
      <c r="AP12298" s="1">
        <v>44108.618252314816</v>
      </c>
      <c r="AQ12298">
        <f>AQ12297+BCU_STATS_10_0[[#This Row],[Столбец2]]</f>
        <v>1601812218</v>
      </c>
      <c r="AR12298">
        <v>1</v>
      </c>
      <c r="AS12298">
        <f>BCU_STATS_10_0[[#This Row],[Столбец1]]-BCU_STATS_10_0[[#This Row],[time_s]]-BCU_STATS_10_0[[#This Row],[time_us]]/1000000</f>
        <v>0.54319000000000006</v>
      </c>
      <c r="AT12298">
        <f>_xlfn.BITRSHIFT(_xlfn.BITAND(BCU_STATS_10_0[[#This Row],[shift_reg_last_state]],_xlfn.BITLSHIFT(1,1)),1)</f>
        <v>0</v>
      </c>
      <c r="AU12298">
        <f>_xlfn.BITRSHIFT(_xlfn.BITAND(BCU_STATS_10_0[[#This Row],[shift_reg_last_state]],_xlfn.BITLSHIFT(1,13)),13)</f>
        <v>0</v>
      </c>
      <c r="AV12298">
        <f>_xlfn.BITRSHIFT(_xlfn.BITAND(BCU_STATS_10_0[[#This Row],[shift_reg_last_state]],_xlfn.BITLSHIFT(1,9)),9)</f>
        <v>0</v>
      </c>
      <c r="AW12298">
        <f>_xlfn.BITRSHIFT(_xlfn.BITAND(BCU_STATS_10_0[[#This Row],[shift_reg_last_state]],_xlfn.BITLSHIFT(1,21)),21)</f>
        <v>0</v>
      </c>
      <c r="AX12298">
        <f>_xlfn.BITRSHIFT(_xlfn.BITAND(BCU_STATS_10_0[[#This Row],[shift_reg_last_state]],_xlfn.BITLSHIFT(1,17)),17)</f>
        <v>0</v>
      </c>
      <c r="AY12298" s="2">
        <f t="shared" si="192"/>
        <v>10658</v>
      </c>
    </row>
    <row r="12299" spans="1:51" x14ac:dyDescent="0.25">
      <c r="A12299">
        <v>1601812218</v>
      </c>
      <c r="B12299">
        <v>450163</v>
      </c>
      <c r="C12299">
        <v>0</v>
      </c>
      <c r="D12299">
        <v>0</v>
      </c>
      <c r="E12299">
        <v>113</v>
      </c>
      <c r="F12299">
        <v>2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438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1118481</v>
      </c>
      <c r="AM12299">
        <v>171</v>
      </c>
      <c r="AN12299">
        <v>10</v>
      </c>
      <c r="AO12299">
        <v>0</v>
      </c>
      <c r="AP12299" s="1">
        <v>44108.618263888886</v>
      </c>
      <c r="AQ12299">
        <f>AQ12298+BCU_STATS_10_0[[#This Row],[Столбец2]]</f>
        <v>1601812219</v>
      </c>
      <c r="AR12299">
        <v>1</v>
      </c>
      <c r="AS12299">
        <f>BCU_STATS_10_0[[#This Row],[Столбец1]]-BCU_STATS_10_0[[#This Row],[time_s]]-BCU_STATS_10_0[[#This Row],[time_us]]/1000000</f>
        <v>0.54983700000000002</v>
      </c>
      <c r="AT12299">
        <f>_xlfn.BITRSHIFT(_xlfn.BITAND(BCU_STATS_10_0[[#This Row],[shift_reg_last_state]],_xlfn.BITLSHIFT(1,1)),1)</f>
        <v>0</v>
      </c>
      <c r="AU12299">
        <f>_xlfn.BITRSHIFT(_xlfn.BITAND(BCU_STATS_10_0[[#This Row],[shift_reg_last_state]],_xlfn.BITLSHIFT(1,13)),13)</f>
        <v>0</v>
      </c>
      <c r="AV12299">
        <f>_xlfn.BITRSHIFT(_xlfn.BITAND(BCU_STATS_10_0[[#This Row],[shift_reg_last_state]],_xlfn.BITLSHIFT(1,9)),9)</f>
        <v>0</v>
      </c>
      <c r="AW12299">
        <f>_xlfn.BITRSHIFT(_xlfn.BITAND(BCU_STATS_10_0[[#This Row],[shift_reg_last_state]],_xlfn.BITLSHIFT(1,21)),21)</f>
        <v>0</v>
      </c>
      <c r="AX12299">
        <f>_xlfn.BITRSHIFT(_xlfn.BITAND(BCU_STATS_10_0[[#This Row],[shift_reg_last_state]],_xlfn.BITLSHIFT(1,17)),17)</f>
        <v>0</v>
      </c>
      <c r="AY12299" s="2">
        <f t="shared" si="192"/>
        <v>10659</v>
      </c>
    </row>
    <row r="12300" spans="1:51" x14ac:dyDescent="0.25">
      <c r="A12300">
        <v>1601812219</v>
      </c>
      <c r="B12300">
        <v>445013</v>
      </c>
      <c r="C12300">
        <v>0</v>
      </c>
      <c r="D12300">
        <v>0</v>
      </c>
      <c r="E12300">
        <v>108</v>
      </c>
      <c r="F12300">
        <v>2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44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1118481</v>
      </c>
      <c r="AM12300">
        <v>172</v>
      </c>
      <c r="AN12300">
        <v>10</v>
      </c>
      <c r="AO12300">
        <v>0</v>
      </c>
      <c r="AP12300" s="1">
        <v>44108.618275462963</v>
      </c>
      <c r="AQ12300">
        <f>AQ12299+BCU_STATS_10_0[[#This Row],[Столбец2]]</f>
        <v>1601812220</v>
      </c>
      <c r="AR12300">
        <v>1</v>
      </c>
      <c r="AS12300">
        <f>BCU_STATS_10_0[[#This Row],[Столбец1]]-BCU_STATS_10_0[[#This Row],[time_s]]-BCU_STATS_10_0[[#This Row],[time_us]]/1000000</f>
        <v>0.55498700000000001</v>
      </c>
      <c r="AT12300">
        <f>_xlfn.BITRSHIFT(_xlfn.BITAND(BCU_STATS_10_0[[#This Row],[shift_reg_last_state]],_xlfn.BITLSHIFT(1,1)),1)</f>
        <v>0</v>
      </c>
      <c r="AU12300">
        <f>_xlfn.BITRSHIFT(_xlfn.BITAND(BCU_STATS_10_0[[#This Row],[shift_reg_last_state]],_xlfn.BITLSHIFT(1,13)),13)</f>
        <v>0</v>
      </c>
      <c r="AV12300">
        <f>_xlfn.BITRSHIFT(_xlfn.BITAND(BCU_STATS_10_0[[#This Row],[shift_reg_last_state]],_xlfn.BITLSHIFT(1,9)),9)</f>
        <v>0</v>
      </c>
      <c r="AW12300">
        <f>_xlfn.BITRSHIFT(_xlfn.BITAND(BCU_STATS_10_0[[#This Row],[shift_reg_last_state]],_xlfn.BITLSHIFT(1,21)),21)</f>
        <v>0</v>
      </c>
      <c r="AX12300">
        <f>_xlfn.BITRSHIFT(_xlfn.BITAND(BCU_STATS_10_0[[#This Row],[shift_reg_last_state]],_xlfn.BITLSHIFT(1,17)),17)</f>
        <v>0</v>
      </c>
      <c r="AY12300" s="2">
        <f t="shared" si="192"/>
        <v>10660</v>
      </c>
    </row>
    <row r="12301" spans="1:51" x14ac:dyDescent="0.25">
      <c r="A12301">
        <v>1601812220</v>
      </c>
      <c r="B12301">
        <v>446609</v>
      </c>
      <c r="C12301">
        <v>0</v>
      </c>
      <c r="D12301">
        <v>0</v>
      </c>
      <c r="E12301">
        <v>123</v>
      </c>
      <c r="F12301">
        <v>2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441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1118481</v>
      </c>
      <c r="AM12301">
        <v>173</v>
      </c>
      <c r="AN12301">
        <v>10</v>
      </c>
      <c r="AO12301">
        <v>0</v>
      </c>
      <c r="AP12301" s="1">
        <v>44108.618287037039</v>
      </c>
      <c r="AQ12301">
        <f>AQ12300+BCU_STATS_10_0[[#This Row],[Столбец2]]</f>
        <v>1601812221</v>
      </c>
      <c r="AR12301">
        <v>1</v>
      </c>
      <c r="AS12301">
        <f>BCU_STATS_10_0[[#This Row],[Столбец1]]-BCU_STATS_10_0[[#This Row],[time_s]]-BCU_STATS_10_0[[#This Row],[time_us]]/1000000</f>
        <v>0.55339099999999997</v>
      </c>
      <c r="AT12301">
        <f>_xlfn.BITRSHIFT(_xlfn.BITAND(BCU_STATS_10_0[[#This Row],[shift_reg_last_state]],_xlfn.BITLSHIFT(1,1)),1)</f>
        <v>0</v>
      </c>
      <c r="AU12301">
        <f>_xlfn.BITRSHIFT(_xlfn.BITAND(BCU_STATS_10_0[[#This Row],[shift_reg_last_state]],_xlfn.BITLSHIFT(1,13)),13)</f>
        <v>0</v>
      </c>
      <c r="AV12301">
        <f>_xlfn.BITRSHIFT(_xlfn.BITAND(BCU_STATS_10_0[[#This Row],[shift_reg_last_state]],_xlfn.BITLSHIFT(1,9)),9)</f>
        <v>0</v>
      </c>
      <c r="AW12301">
        <f>_xlfn.BITRSHIFT(_xlfn.BITAND(BCU_STATS_10_0[[#This Row],[shift_reg_last_state]],_xlfn.BITLSHIFT(1,21)),21)</f>
        <v>0</v>
      </c>
      <c r="AX12301">
        <f>_xlfn.BITRSHIFT(_xlfn.BITAND(BCU_STATS_10_0[[#This Row],[shift_reg_last_state]],_xlfn.BITLSHIFT(1,17)),17)</f>
        <v>0</v>
      </c>
      <c r="AY12301" s="2">
        <f t="shared" si="192"/>
        <v>10661</v>
      </c>
    </row>
    <row r="12302" spans="1:51" x14ac:dyDescent="0.25">
      <c r="A12302">
        <v>1601812221</v>
      </c>
      <c r="B12302">
        <v>452383</v>
      </c>
      <c r="C12302">
        <v>0</v>
      </c>
      <c r="D12302">
        <v>0</v>
      </c>
      <c r="E12302">
        <v>123</v>
      </c>
      <c r="F12302">
        <v>2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443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1118481</v>
      </c>
      <c r="AM12302">
        <v>174</v>
      </c>
      <c r="AN12302">
        <v>10</v>
      </c>
      <c r="AO12302">
        <v>0</v>
      </c>
      <c r="AP12302" s="1">
        <v>44108.618298611109</v>
      </c>
      <c r="AQ12302">
        <f>AQ12301+BCU_STATS_10_0[[#This Row],[Столбец2]]</f>
        <v>1601812222</v>
      </c>
      <c r="AR12302">
        <v>1</v>
      </c>
      <c r="AS12302">
        <f>BCU_STATS_10_0[[#This Row],[Столбец1]]-BCU_STATS_10_0[[#This Row],[time_s]]-BCU_STATS_10_0[[#This Row],[time_us]]/1000000</f>
        <v>0.54761700000000002</v>
      </c>
      <c r="AT12302">
        <f>_xlfn.BITRSHIFT(_xlfn.BITAND(BCU_STATS_10_0[[#This Row],[shift_reg_last_state]],_xlfn.BITLSHIFT(1,1)),1)</f>
        <v>0</v>
      </c>
      <c r="AU12302">
        <f>_xlfn.BITRSHIFT(_xlfn.BITAND(BCU_STATS_10_0[[#This Row],[shift_reg_last_state]],_xlfn.BITLSHIFT(1,13)),13)</f>
        <v>0</v>
      </c>
      <c r="AV12302">
        <f>_xlfn.BITRSHIFT(_xlfn.BITAND(BCU_STATS_10_0[[#This Row],[shift_reg_last_state]],_xlfn.BITLSHIFT(1,9)),9)</f>
        <v>0</v>
      </c>
      <c r="AW12302">
        <f>_xlfn.BITRSHIFT(_xlfn.BITAND(BCU_STATS_10_0[[#This Row],[shift_reg_last_state]],_xlfn.BITLSHIFT(1,21)),21)</f>
        <v>0</v>
      </c>
      <c r="AX12302">
        <f>_xlfn.BITRSHIFT(_xlfn.BITAND(BCU_STATS_10_0[[#This Row],[shift_reg_last_state]],_xlfn.BITLSHIFT(1,17)),17)</f>
        <v>0</v>
      </c>
      <c r="AY12302" s="2">
        <f t="shared" si="192"/>
        <v>10662</v>
      </c>
    </row>
    <row r="12303" spans="1:51" x14ac:dyDescent="0.25">
      <c r="A12303">
        <v>1601812222</v>
      </c>
      <c r="B12303">
        <v>452085</v>
      </c>
      <c r="C12303">
        <v>0</v>
      </c>
      <c r="D12303">
        <v>0</v>
      </c>
      <c r="E12303">
        <v>127</v>
      </c>
      <c r="F12303">
        <v>2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445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1118481</v>
      </c>
      <c r="AM12303">
        <v>175</v>
      </c>
      <c r="AN12303">
        <v>10</v>
      </c>
      <c r="AO12303">
        <v>0</v>
      </c>
      <c r="AP12303" s="1">
        <v>44108.618310185186</v>
      </c>
      <c r="AQ12303">
        <f>AQ12302+BCU_STATS_10_0[[#This Row],[Столбец2]]</f>
        <v>1601812223</v>
      </c>
      <c r="AR12303">
        <v>1</v>
      </c>
      <c r="AS12303">
        <f>BCU_STATS_10_0[[#This Row],[Столбец1]]-BCU_STATS_10_0[[#This Row],[time_s]]-BCU_STATS_10_0[[#This Row],[time_us]]/1000000</f>
        <v>0.54791499999999993</v>
      </c>
      <c r="AT12303">
        <f>_xlfn.BITRSHIFT(_xlfn.BITAND(BCU_STATS_10_0[[#This Row],[shift_reg_last_state]],_xlfn.BITLSHIFT(1,1)),1)</f>
        <v>0</v>
      </c>
      <c r="AU12303">
        <f>_xlfn.BITRSHIFT(_xlfn.BITAND(BCU_STATS_10_0[[#This Row],[shift_reg_last_state]],_xlfn.BITLSHIFT(1,13)),13)</f>
        <v>0</v>
      </c>
      <c r="AV12303">
        <f>_xlfn.BITRSHIFT(_xlfn.BITAND(BCU_STATS_10_0[[#This Row],[shift_reg_last_state]],_xlfn.BITLSHIFT(1,9)),9)</f>
        <v>0</v>
      </c>
      <c r="AW12303">
        <f>_xlfn.BITRSHIFT(_xlfn.BITAND(BCU_STATS_10_0[[#This Row],[shift_reg_last_state]],_xlfn.BITLSHIFT(1,21)),21)</f>
        <v>0</v>
      </c>
      <c r="AX12303">
        <f>_xlfn.BITRSHIFT(_xlfn.BITAND(BCU_STATS_10_0[[#This Row],[shift_reg_last_state]],_xlfn.BITLSHIFT(1,17)),17)</f>
        <v>0</v>
      </c>
      <c r="AY12303" s="2">
        <f t="shared" si="192"/>
        <v>10663</v>
      </c>
    </row>
    <row r="12304" spans="1:51" x14ac:dyDescent="0.25">
      <c r="A12304">
        <v>1601812223</v>
      </c>
      <c r="B12304">
        <v>451997</v>
      </c>
      <c r="C12304">
        <v>0</v>
      </c>
      <c r="D12304">
        <v>0</v>
      </c>
      <c r="E12304">
        <v>133</v>
      </c>
      <c r="F12304">
        <v>2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448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1118481</v>
      </c>
      <c r="AM12304">
        <v>176</v>
      </c>
      <c r="AN12304">
        <v>10</v>
      </c>
      <c r="AO12304">
        <v>0</v>
      </c>
      <c r="AP12304" s="1">
        <v>44108.618321759262</v>
      </c>
      <c r="AQ12304">
        <f>AQ12303+BCU_STATS_10_0[[#This Row],[Столбец2]]</f>
        <v>1601812224</v>
      </c>
      <c r="AR12304">
        <v>1</v>
      </c>
      <c r="AS12304">
        <f>BCU_STATS_10_0[[#This Row],[Столбец1]]-BCU_STATS_10_0[[#This Row],[time_s]]-BCU_STATS_10_0[[#This Row],[time_us]]/1000000</f>
        <v>0.54800300000000002</v>
      </c>
      <c r="AT12304">
        <f>_xlfn.BITRSHIFT(_xlfn.BITAND(BCU_STATS_10_0[[#This Row],[shift_reg_last_state]],_xlfn.BITLSHIFT(1,1)),1)</f>
        <v>0</v>
      </c>
      <c r="AU12304">
        <f>_xlfn.BITRSHIFT(_xlfn.BITAND(BCU_STATS_10_0[[#This Row],[shift_reg_last_state]],_xlfn.BITLSHIFT(1,13)),13)</f>
        <v>0</v>
      </c>
      <c r="AV12304">
        <f>_xlfn.BITRSHIFT(_xlfn.BITAND(BCU_STATS_10_0[[#This Row],[shift_reg_last_state]],_xlfn.BITLSHIFT(1,9)),9)</f>
        <v>0</v>
      </c>
      <c r="AW12304">
        <f>_xlfn.BITRSHIFT(_xlfn.BITAND(BCU_STATS_10_0[[#This Row],[shift_reg_last_state]],_xlfn.BITLSHIFT(1,21)),21)</f>
        <v>0</v>
      </c>
      <c r="AX12304">
        <f>_xlfn.BITRSHIFT(_xlfn.BITAND(BCU_STATS_10_0[[#This Row],[shift_reg_last_state]],_xlfn.BITLSHIFT(1,17)),17)</f>
        <v>0</v>
      </c>
      <c r="AY12304" s="2">
        <f t="shared" si="192"/>
        <v>10664</v>
      </c>
    </row>
    <row r="12305" spans="1:51" x14ac:dyDescent="0.25">
      <c r="A12305">
        <v>1601812224</v>
      </c>
      <c r="B12305">
        <v>451736</v>
      </c>
      <c r="C12305">
        <v>0</v>
      </c>
      <c r="D12305">
        <v>0</v>
      </c>
      <c r="E12305">
        <v>4</v>
      </c>
      <c r="F12305">
        <v>2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45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1118481</v>
      </c>
      <c r="AM12305">
        <v>177</v>
      </c>
      <c r="AN12305">
        <v>10</v>
      </c>
      <c r="AO12305">
        <v>0</v>
      </c>
      <c r="AP12305" s="1">
        <v>44108.618333333332</v>
      </c>
      <c r="AQ12305">
        <f>AQ12304+BCU_STATS_10_0[[#This Row],[Столбец2]]</f>
        <v>1601812225</v>
      </c>
      <c r="AR12305">
        <v>1</v>
      </c>
      <c r="AS12305">
        <f>BCU_STATS_10_0[[#This Row],[Столбец1]]-BCU_STATS_10_0[[#This Row],[time_s]]-BCU_STATS_10_0[[#This Row],[time_us]]/1000000</f>
        <v>0.54826399999999997</v>
      </c>
      <c r="AT12305">
        <f>_xlfn.BITRSHIFT(_xlfn.BITAND(BCU_STATS_10_0[[#This Row],[shift_reg_last_state]],_xlfn.BITLSHIFT(1,1)),1)</f>
        <v>0</v>
      </c>
      <c r="AU12305">
        <f>_xlfn.BITRSHIFT(_xlfn.BITAND(BCU_STATS_10_0[[#This Row],[shift_reg_last_state]],_xlfn.BITLSHIFT(1,13)),13)</f>
        <v>0</v>
      </c>
      <c r="AV12305">
        <f>_xlfn.BITRSHIFT(_xlfn.BITAND(BCU_STATS_10_0[[#This Row],[shift_reg_last_state]],_xlfn.BITLSHIFT(1,9)),9)</f>
        <v>0</v>
      </c>
      <c r="AW12305">
        <f>_xlfn.BITRSHIFT(_xlfn.BITAND(BCU_STATS_10_0[[#This Row],[shift_reg_last_state]],_xlfn.BITLSHIFT(1,21)),21)</f>
        <v>0</v>
      </c>
      <c r="AX12305">
        <f>_xlfn.BITRSHIFT(_xlfn.BITAND(BCU_STATS_10_0[[#This Row],[shift_reg_last_state]],_xlfn.BITLSHIFT(1,17)),17)</f>
        <v>0</v>
      </c>
      <c r="AY12305" s="2">
        <f t="shared" si="192"/>
        <v>10665</v>
      </c>
    </row>
    <row r="12306" spans="1:51" x14ac:dyDescent="0.25">
      <c r="A12306">
        <v>1601812225</v>
      </c>
      <c r="B12306">
        <v>451081</v>
      </c>
      <c r="C12306">
        <v>0</v>
      </c>
      <c r="D12306">
        <v>0</v>
      </c>
      <c r="E12306">
        <v>2</v>
      </c>
      <c r="F12306">
        <v>2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451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1118481</v>
      </c>
      <c r="AM12306">
        <v>178</v>
      </c>
      <c r="AN12306">
        <v>10</v>
      </c>
      <c r="AO12306">
        <v>0</v>
      </c>
      <c r="AP12306" s="1">
        <v>44108.618344907409</v>
      </c>
      <c r="AQ12306">
        <f>AQ12305+BCU_STATS_10_0[[#This Row],[Столбец2]]</f>
        <v>1601812226</v>
      </c>
      <c r="AR12306">
        <v>1</v>
      </c>
      <c r="AS12306">
        <f>BCU_STATS_10_0[[#This Row],[Столбец1]]-BCU_STATS_10_0[[#This Row],[time_s]]-BCU_STATS_10_0[[#This Row],[time_us]]/1000000</f>
        <v>0.54891899999999993</v>
      </c>
      <c r="AT12306">
        <f>_xlfn.BITRSHIFT(_xlfn.BITAND(BCU_STATS_10_0[[#This Row],[shift_reg_last_state]],_xlfn.BITLSHIFT(1,1)),1)</f>
        <v>0</v>
      </c>
      <c r="AU12306">
        <f>_xlfn.BITRSHIFT(_xlfn.BITAND(BCU_STATS_10_0[[#This Row],[shift_reg_last_state]],_xlfn.BITLSHIFT(1,13)),13)</f>
        <v>0</v>
      </c>
      <c r="AV12306">
        <f>_xlfn.BITRSHIFT(_xlfn.BITAND(BCU_STATS_10_0[[#This Row],[shift_reg_last_state]],_xlfn.BITLSHIFT(1,9)),9)</f>
        <v>0</v>
      </c>
      <c r="AW12306">
        <f>_xlfn.BITRSHIFT(_xlfn.BITAND(BCU_STATS_10_0[[#This Row],[shift_reg_last_state]],_xlfn.BITLSHIFT(1,21)),21)</f>
        <v>0</v>
      </c>
      <c r="AX12306">
        <f>_xlfn.BITRSHIFT(_xlfn.BITAND(BCU_STATS_10_0[[#This Row],[shift_reg_last_state]],_xlfn.BITLSHIFT(1,17)),17)</f>
        <v>0</v>
      </c>
      <c r="AY12306" s="2">
        <f t="shared" si="192"/>
        <v>10666</v>
      </c>
    </row>
    <row r="12307" spans="1:51" x14ac:dyDescent="0.25">
      <c r="A12307">
        <v>1601812226</v>
      </c>
      <c r="B12307">
        <v>452041</v>
      </c>
      <c r="C12307">
        <v>0</v>
      </c>
      <c r="D12307">
        <v>0</v>
      </c>
      <c r="E12307">
        <v>3</v>
      </c>
      <c r="F12307">
        <v>2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453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1118481</v>
      </c>
      <c r="AM12307">
        <v>179</v>
      </c>
      <c r="AN12307">
        <v>10</v>
      </c>
      <c r="AO12307">
        <v>0</v>
      </c>
      <c r="AP12307" s="1">
        <v>44108.618356481478</v>
      </c>
      <c r="AQ12307">
        <f>AQ12306+BCU_STATS_10_0[[#This Row],[Столбец2]]</f>
        <v>1601812227</v>
      </c>
      <c r="AR12307">
        <v>1</v>
      </c>
      <c r="AS12307">
        <f>BCU_STATS_10_0[[#This Row],[Столбец1]]-BCU_STATS_10_0[[#This Row],[time_s]]-BCU_STATS_10_0[[#This Row],[time_us]]/1000000</f>
        <v>0.54795899999999997</v>
      </c>
      <c r="AT12307">
        <f>_xlfn.BITRSHIFT(_xlfn.BITAND(BCU_STATS_10_0[[#This Row],[shift_reg_last_state]],_xlfn.BITLSHIFT(1,1)),1)</f>
        <v>0</v>
      </c>
      <c r="AU12307">
        <f>_xlfn.BITRSHIFT(_xlfn.BITAND(BCU_STATS_10_0[[#This Row],[shift_reg_last_state]],_xlfn.BITLSHIFT(1,13)),13)</f>
        <v>0</v>
      </c>
      <c r="AV12307">
        <f>_xlfn.BITRSHIFT(_xlfn.BITAND(BCU_STATS_10_0[[#This Row],[shift_reg_last_state]],_xlfn.BITLSHIFT(1,9)),9)</f>
        <v>0</v>
      </c>
      <c r="AW12307">
        <f>_xlfn.BITRSHIFT(_xlfn.BITAND(BCU_STATS_10_0[[#This Row],[shift_reg_last_state]],_xlfn.BITLSHIFT(1,21)),21)</f>
        <v>0</v>
      </c>
      <c r="AX12307">
        <f>_xlfn.BITRSHIFT(_xlfn.BITAND(BCU_STATS_10_0[[#This Row],[shift_reg_last_state]],_xlfn.BITLSHIFT(1,17)),17)</f>
        <v>0</v>
      </c>
      <c r="AY12307" s="2">
        <f t="shared" si="192"/>
        <v>10667</v>
      </c>
    </row>
    <row r="12308" spans="1:51" x14ac:dyDescent="0.25">
      <c r="A12308">
        <v>1601812227</v>
      </c>
      <c r="B12308">
        <v>451758</v>
      </c>
      <c r="C12308">
        <v>0</v>
      </c>
      <c r="D12308">
        <v>0</v>
      </c>
      <c r="E12308">
        <v>11</v>
      </c>
      <c r="F12308">
        <v>2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455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1118481</v>
      </c>
      <c r="AM12308">
        <v>180</v>
      </c>
      <c r="AN12308">
        <v>10</v>
      </c>
      <c r="AO12308">
        <v>0</v>
      </c>
      <c r="AP12308" s="1">
        <v>44108.618368055555</v>
      </c>
      <c r="AQ12308">
        <f>AQ12307+BCU_STATS_10_0[[#This Row],[Столбец2]]</f>
        <v>1601812228</v>
      </c>
      <c r="AR12308">
        <v>1</v>
      </c>
      <c r="AS12308">
        <f>BCU_STATS_10_0[[#This Row],[Столбец1]]-BCU_STATS_10_0[[#This Row],[time_s]]-BCU_STATS_10_0[[#This Row],[time_us]]/1000000</f>
        <v>0.54824200000000001</v>
      </c>
      <c r="AT12308">
        <f>_xlfn.BITRSHIFT(_xlfn.BITAND(BCU_STATS_10_0[[#This Row],[shift_reg_last_state]],_xlfn.BITLSHIFT(1,1)),1)</f>
        <v>0</v>
      </c>
      <c r="AU12308">
        <f>_xlfn.BITRSHIFT(_xlfn.BITAND(BCU_STATS_10_0[[#This Row],[shift_reg_last_state]],_xlfn.BITLSHIFT(1,13)),13)</f>
        <v>0</v>
      </c>
      <c r="AV12308">
        <f>_xlfn.BITRSHIFT(_xlfn.BITAND(BCU_STATS_10_0[[#This Row],[shift_reg_last_state]],_xlfn.BITLSHIFT(1,9)),9)</f>
        <v>0</v>
      </c>
      <c r="AW12308">
        <f>_xlfn.BITRSHIFT(_xlfn.BITAND(BCU_STATS_10_0[[#This Row],[shift_reg_last_state]],_xlfn.BITLSHIFT(1,21)),21)</f>
        <v>0</v>
      </c>
      <c r="AX12308">
        <f>_xlfn.BITRSHIFT(_xlfn.BITAND(BCU_STATS_10_0[[#This Row],[shift_reg_last_state]],_xlfn.BITLSHIFT(1,17)),17)</f>
        <v>0</v>
      </c>
      <c r="AY12308" s="2">
        <f t="shared" si="192"/>
        <v>10668</v>
      </c>
    </row>
    <row r="12309" spans="1:51" x14ac:dyDescent="0.25">
      <c r="A12309">
        <v>1601812228</v>
      </c>
      <c r="B12309">
        <v>450650</v>
      </c>
      <c r="C12309">
        <v>0</v>
      </c>
      <c r="D12309">
        <v>0</v>
      </c>
      <c r="E12309">
        <v>1</v>
      </c>
      <c r="F12309">
        <v>2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457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1118481</v>
      </c>
      <c r="AM12309">
        <v>181</v>
      </c>
      <c r="AN12309">
        <v>10</v>
      </c>
      <c r="AO12309">
        <v>0</v>
      </c>
      <c r="AP12309" s="1">
        <v>44108.618379629632</v>
      </c>
      <c r="AQ12309">
        <f>AQ12308+BCU_STATS_10_0[[#This Row],[Столбец2]]</f>
        <v>1601812229</v>
      </c>
      <c r="AR12309">
        <v>1</v>
      </c>
      <c r="AS12309">
        <f>BCU_STATS_10_0[[#This Row],[Столбец1]]-BCU_STATS_10_0[[#This Row],[time_s]]-BCU_STATS_10_0[[#This Row],[time_us]]/1000000</f>
        <v>0.54935</v>
      </c>
      <c r="AT12309">
        <f>_xlfn.BITRSHIFT(_xlfn.BITAND(BCU_STATS_10_0[[#This Row],[shift_reg_last_state]],_xlfn.BITLSHIFT(1,1)),1)</f>
        <v>0</v>
      </c>
      <c r="AU12309">
        <f>_xlfn.BITRSHIFT(_xlfn.BITAND(BCU_STATS_10_0[[#This Row],[shift_reg_last_state]],_xlfn.BITLSHIFT(1,13)),13)</f>
        <v>0</v>
      </c>
      <c r="AV12309">
        <f>_xlfn.BITRSHIFT(_xlfn.BITAND(BCU_STATS_10_0[[#This Row],[shift_reg_last_state]],_xlfn.BITLSHIFT(1,9)),9)</f>
        <v>0</v>
      </c>
      <c r="AW12309">
        <f>_xlfn.BITRSHIFT(_xlfn.BITAND(BCU_STATS_10_0[[#This Row],[shift_reg_last_state]],_xlfn.BITLSHIFT(1,21)),21)</f>
        <v>0</v>
      </c>
      <c r="AX12309">
        <f>_xlfn.BITRSHIFT(_xlfn.BITAND(BCU_STATS_10_0[[#This Row],[shift_reg_last_state]],_xlfn.BITLSHIFT(1,17)),17)</f>
        <v>0</v>
      </c>
      <c r="AY12309" s="2">
        <f t="shared" si="192"/>
        <v>10669</v>
      </c>
    </row>
    <row r="12310" spans="1:51" x14ac:dyDescent="0.25">
      <c r="A12310">
        <v>1601812229</v>
      </c>
      <c r="B12310">
        <v>451066</v>
      </c>
      <c r="C12310">
        <v>0</v>
      </c>
      <c r="D12310">
        <v>0</v>
      </c>
      <c r="E12310">
        <v>2</v>
      </c>
      <c r="F12310">
        <v>2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439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1118481</v>
      </c>
      <c r="AM12310">
        <v>182</v>
      </c>
      <c r="AN12310">
        <v>10</v>
      </c>
      <c r="AO12310">
        <v>0</v>
      </c>
      <c r="AP12310" s="1">
        <v>44108.618391203701</v>
      </c>
      <c r="AQ12310">
        <f>AQ12309+BCU_STATS_10_0[[#This Row],[Столбец2]]</f>
        <v>1601812230</v>
      </c>
      <c r="AR12310">
        <v>1</v>
      </c>
      <c r="AS12310">
        <f>BCU_STATS_10_0[[#This Row],[Столбец1]]-BCU_STATS_10_0[[#This Row],[time_s]]-BCU_STATS_10_0[[#This Row],[time_us]]/1000000</f>
        <v>0.54893400000000003</v>
      </c>
      <c r="AT12310">
        <f>_xlfn.BITRSHIFT(_xlfn.BITAND(BCU_STATS_10_0[[#This Row],[shift_reg_last_state]],_xlfn.BITLSHIFT(1,1)),1)</f>
        <v>0</v>
      </c>
      <c r="AU12310">
        <f>_xlfn.BITRSHIFT(_xlfn.BITAND(BCU_STATS_10_0[[#This Row],[shift_reg_last_state]],_xlfn.BITLSHIFT(1,13)),13)</f>
        <v>0</v>
      </c>
      <c r="AV12310">
        <f>_xlfn.BITRSHIFT(_xlfn.BITAND(BCU_STATS_10_0[[#This Row],[shift_reg_last_state]],_xlfn.BITLSHIFT(1,9)),9)</f>
        <v>0</v>
      </c>
      <c r="AW12310">
        <f>_xlfn.BITRSHIFT(_xlfn.BITAND(BCU_STATS_10_0[[#This Row],[shift_reg_last_state]],_xlfn.BITLSHIFT(1,21)),21)</f>
        <v>0</v>
      </c>
      <c r="AX12310">
        <f>_xlfn.BITRSHIFT(_xlfn.BITAND(BCU_STATS_10_0[[#This Row],[shift_reg_last_state]],_xlfn.BITLSHIFT(1,17)),17)</f>
        <v>0</v>
      </c>
      <c r="AY12310" s="2">
        <f t="shared" si="192"/>
        <v>10670</v>
      </c>
    </row>
    <row r="12311" spans="1:51" x14ac:dyDescent="0.25">
      <c r="A12311">
        <v>1601812230</v>
      </c>
      <c r="B12311">
        <v>451833</v>
      </c>
      <c r="C12311">
        <v>0</v>
      </c>
      <c r="D12311">
        <v>0</v>
      </c>
      <c r="E12311">
        <v>2</v>
      </c>
      <c r="F12311">
        <v>2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441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1118481</v>
      </c>
      <c r="AM12311">
        <v>183</v>
      </c>
      <c r="AN12311">
        <v>10</v>
      </c>
      <c r="AO12311">
        <v>0</v>
      </c>
      <c r="AP12311" s="1">
        <v>44108.618402777778</v>
      </c>
      <c r="AQ12311">
        <f>AQ12310+BCU_STATS_10_0[[#This Row],[Столбец2]]</f>
        <v>1601812231</v>
      </c>
      <c r="AR12311">
        <v>1</v>
      </c>
      <c r="AS12311">
        <f>BCU_STATS_10_0[[#This Row],[Столбец1]]-BCU_STATS_10_0[[#This Row],[time_s]]-BCU_STATS_10_0[[#This Row],[time_us]]/1000000</f>
        <v>0.54816700000000007</v>
      </c>
      <c r="AT12311">
        <f>_xlfn.BITRSHIFT(_xlfn.BITAND(BCU_STATS_10_0[[#This Row],[shift_reg_last_state]],_xlfn.BITLSHIFT(1,1)),1)</f>
        <v>0</v>
      </c>
      <c r="AU12311">
        <f>_xlfn.BITRSHIFT(_xlfn.BITAND(BCU_STATS_10_0[[#This Row],[shift_reg_last_state]],_xlfn.BITLSHIFT(1,13)),13)</f>
        <v>0</v>
      </c>
      <c r="AV12311">
        <f>_xlfn.BITRSHIFT(_xlfn.BITAND(BCU_STATS_10_0[[#This Row],[shift_reg_last_state]],_xlfn.BITLSHIFT(1,9)),9)</f>
        <v>0</v>
      </c>
      <c r="AW12311">
        <f>_xlfn.BITRSHIFT(_xlfn.BITAND(BCU_STATS_10_0[[#This Row],[shift_reg_last_state]],_xlfn.BITLSHIFT(1,21)),21)</f>
        <v>0</v>
      </c>
      <c r="AX12311">
        <f>_xlfn.BITRSHIFT(_xlfn.BITAND(BCU_STATS_10_0[[#This Row],[shift_reg_last_state]],_xlfn.BITLSHIFT(1,17)),17)</f>
        <v>0</v>
      </c>
      <c r="AY12311" s="2">
        <f t="shared" si="192"/>
        <v>10671</v>
      </c>
    </row>
    <row r="12312" spans="1:51" x14ac:dyDescent="0.25">
      <c r="A12312">
        <v>1601812231</v>
      </c>
      <c r="B12312">
        <v>451760</v>
      </c>
      <c r="C12312">
        <v>0</v>
      </c>
      <c r="D12312">
        <v>0</v>
      </c>
      <c r="E12312">
        <v>0</v>
      </c>
      <c r="F12312">
        <v>2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424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1118481</v>
      </c>
      <c r="AM12312">
        <v>184</v>
      </c>
      <c r="AN12312">
        <v>10</v>
      </c>
      <c r="AO12312">
        <v>0</v>
      </c>
      <c r="AP12312" s="1">
        <v>44108.618414351855</v>
      </c>
      <c r="AQ12312">
        <f>AQ12311+BCU_STATS_10_0[[#This Row],[Столбец2]]</f>
        <v>1601812232</v>
      </c>
      <c r="AR12312">
        <v>1</v>
      </c>
      <c r="AS12312">
        <f>BCU_STATS_10_0[[#This Row],[Столбец1]]-BCU_STATS_10_0[[#This Row],[time_s]]-BCU_STATS_10_0[[#This Row],[time_us]]/1000000</f>
        <v>0.54824000000000006</v>
      </c>
      <c r="AT12312">
        <f>_xlfn.BITRSHIFT(_xlfn.BITAND(BCU_STATS_10_0[[#This Row],[shift_reg_last_state]],_xlfn.BITLSHIFT(1,1)),1)</f>
        <v>0</v>
      </c>
      <c r="AU12312">
        <f>_xlfn.BITRSHIFT(_xlfn.BITAND(BCU_STATS_10_0[[#This Row],[shift_reg_last_state]],_xlfn.BITLSHIFT(1,13)),13)</f>
        <v>0</v>
      </c>
      <c r="AV12312">
        <f>_xlfn.BITRSHIFT(_xlfn.BITAND(BCU_STATS_10_0[[#This Row],[shift_reg_last_state]],_xlfn.BITLSHIFT(1,9)),9)</f>
        <v>0</v>
      </c>
      <c r="AW12312">
        <f>_xlfn.BITRSHIFT(_xlfn.BITAND(BCU_STATS_10_0[[#This Row],[shift_reg_last_state]],_xlfn.BITLSHIFT(1,21)),21)</f>
        <v>0</v>
      </c>
      <c r="AX12312">
        <f>_xlfn.BITRSHIFT(_xlfn.BITAND(BCU_STATS_10_0[[#This Row],[shift_reg_last_state]],_xlfn.BITLSHIFT(1,17)),17)</f>
        <v>0</v>
      </c>
      <c r="AY12312" s="2">
        <f t="shared" si="192"/>
        <v>10672</v>
      </c>
    </row>
    <row r="12313" spans="1:51" x14ac:dyDescent="0.25">
      <c r="A12313">
        <v>1601812232</v>
      </c>
      <c r="B12313">
        <v>451396</v>
      </c>
      <c r="C12313">
        <v>0</v>
      </c>
      <c r="D12313">
        <v>0</v>
      </c>
      <c r="E12313">
        <v>1</v>
      </c>
      <c r="F12313">
        <v>2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426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1118481</v>
      </c>
      <c r="AM12313">
        <v>185</v>
      </c>
      <c r="AN12313">
        <v>10</v>
      </c>
      <c r="AO12313">
        <v>0</v>
      </c>
      <c r="AP12313" s="1">
        <v>44108.618425925924</v>
      </c>
      <c r="AQ12313">
        <f>AQ12312+BCU_STATS_10_0[[#This Row],[Столбец2]]</f>
        <v>1601812233</v>
      </c>
      <c r="AR12313">
        <v>1</v>
      </c>
      <c r="AS12313">
        <f>BCU_STATS_10_0[[#This Row],[Столбец1]]-BCU_STATS_10_0[[#This Row],[time_s]]-BCU_STATS_10_0[[#This Row],[time_us]]/1000000</f>
        <v>0.54860399999999998</v>
      </c>
      <c r="AT12313">
        <f>_xlfn.BITRSHIFT(_xlfn.BITAND(BCU_STATS_10_0[[#This Row],[shift_reg_last_state]],_xlfn.BITLSHIFT(1,1)),1)</f>
        <v>0</v>
      </c>
      <c r="AU12313">
        <f>_xlfn.BITRSHIFT(_xlfn.BITAND(BCU_STATS_10_0[[#This Row],[shift_reg_last_state]],_xlfn.BITLSHIFT(1,13)),13)</f>
        <v>0</v>
      </c>
      <c r="AV12313">
        <f>_xlfn.BITRSHIFT(_xlfn.BITAND(BCU_STATS_10_0[[#This Row],[shift_reg_last_state]],_xlfn.BITLSHIFT(1,9)),9)</f>
        <v>0</v>
      </c>
      <c r="AW12313">
        <f>_xlfn.BITRSHIFT(_xlfn.BITAND(BCU_STATS_10_0[[#This Row],[shift_reg_last_state]],_xlfn.BITLSHIFT(1,21)),21)</f>
        <v>0</v>
      </c>
      <c r="AX12313">
        <f>_xlfn.BITRSHIFT(_xlfn.BITAND(BCU_STATS_10_0[[#This Row],[shift_reg_last_state]],_xlfn.BITLSHIFT(1,17)),17)</f>
        <v>0</v>
      </c>
      <c r="AY12313" s="2">
        <f t="shared" si="192"/>
        <v>10673</v>
      </c>
    </row>
    <row r="12314" spans="1:51" x14ac:dyDescent="0.25">
      <c r="A12314">
        <v>1601812233</v>
      </c>
      <c r="B12314">
        <v>450672</v>
      </c>
      <c r="C12314">
        <v>0</v>
      </c>
      <c r="D12314">
        <v>0</v>
      </c>
      <c r="E12314">
        <v>0</v>
      </c>
      <c r="F12314">
        <v>2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408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1118481</v>
      </c>
      <c r="AM12314">
        <v>186</v>
      </c>
      <c r="AN12314">
        <v>10</v>
      </c>
      <c r="AO12314">
        <v>0</v>
      </c>
      <c r="AP12314" s="1">
        <v>44108.618437500001</v>
      </c>
      <c r="AQ12314">
        <f>AQ12313+BCU_STATS_10_0[[#This Row],[Столбец2]]</f>
        <v>1601812234</v>
      </c>
      <c r="AR12314">
        <v>1</v>
      </c>
      <c r="AS12314">
        <f>BCU_STATS_10_0[[#This Row],[Столбец1]]-BCU_STATS_10_0[[#This Row],[time_s]]-BCU_STATS_10_0[[#This Row],[time_us]]/1000000</f>
        <v>0.54932800000000004</v>
      </c>
      <c r="AT12314">
        <f>_xlfn.BITRSHIFT(_xlfn.BITAND(BCU_STATS_10_0[[#This Row],[shift_reg_last_state]],_xlfn.BITLSHIFT(1,1)),1)</f>
        <v>0</v>
      </c>
      <c r="AU12314">
        <f>_xlfn.BITRSHIFT(_xlfn.BITAND(BCU_STATS_10_0[[#This Row],[shift_reg_last_state]],_xlfn.BITLSHIFT(1,13)),13)</f>
        <v>0</v>
      </c>
      <c r="AV12314">
        <f>_xlfn.BITRSHIFT(_xlfn.BITAND(BCU_STATS_10_0[[#This Row],[shift_reg_last_state]],_xlfn.BITLSHIFT(1,9)),9)</f>
        <v>0</v>
      </c>
      <c r="AW12314">
        <f>_xlfn.BITRSHIFT(_xlfn.BITAND(BCU_STATS_10_0[[#This Row],[shift_reg_last_state]],_xlfn.BITLSHIFT(1,21)),21)</f>
        <v>0</v>
      </c>
      <c r="AX12314">
        <f>_xlfn.BITRSHIFT(_xlfn.BITAND(BCU_STATS_10_0[[#This Row],[shift_reg_last_state]],_xlfn.BITLSHIFT(1,17)),17)</f>
        <v>0</v>
      </c>
      <c r="AY12314" s="2">
        <f t="shared" si="192"/>
        <v>10674</v>
      </c>
    </row>
    <row r="12315" spans="1:51" x14ac:dyDescent="0.25">
      <c r="A12315">
        <v>1601812234</v>
      </c>
      <c r="B12315">
        <v>451810</v>
      </c>
      <c r="C12315">
        <v>0</v>
      </c>
      <c r="D12315">
        <v>0</v>
      </c>
      <c r="E12315">
        <v>94</v>
      </c>
      <c r="F12315">
        <v>2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39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1118481</v>
      </c>
      <c r="AM12315">
        <v>187</v>
      </c>
      <c r="AN12315">
        <v>10</v>
      </c>
      <c r="AO12315">
        <v>0</v>
      </c>
      <c r="AP12315" s="1">
        <v>44108.618449074071</v>
      </c>
      <c r="AQ12315">
        <f>AQ12314+BCU_STATS_10_0[[#This Row],[Столбец2]]</f>
        <v>1601812235</v>
      </c>
      <c r="AR12315">
        <v>1</v>
      </c>
      <c r="AS12315">
        <f>BCU_STATS_10_0[[#This Row],[Столбец1]]-BCU_STATS_10_0[[#This Row],[time_s]]-BCU_STATS_10_0[[#This Row],[time_us]]/1000000</f>
        <v>0.54818999999999996</v>
      </c>
      <c r="AT12315">
        <f>_xlfn.BITRSHIFT(_xlfn.BITAND(BCU_STATS_10_0[[#This Row],[shift_reg_last_state]],_xlfn.BITLSHIFT(1,1)),1)</f>
        <v>0</v>
      </c>
      <c r="AU12315">
        <f>_xlfn.BITRSHIFT(_xlfn.BITAND(BCU_STATS_10_0[[#This Row],[shift_reg_last_state]],_xlfn.BITLSHIFT(1,13)),13)</f>
        <v>0</v>
      </c>
      <c r="AV12315">
        <f>_xlfn.BITRSHIFT(_xlfn.BITAND(BCU_STATS_10_0[[#This Row],[shift_reg_last_state]],_xlfn.BITLSHIFT(1,9)),9)</f>
        <v>0</v>
      </c>
      <c r="AW12315">
        <f>_xlfn.BITRSHIFT(_xlfn.BITAND(BCU_STATS_10_0[[#This Row],[shift_reg_last_state]],_xlfn.BITLSHIFT(1,21)),21)</f>
        <v>0</v>
      </c>
      <c r="AX12315">
        <f>_xlfn.BITRSHIFT(_xlfn.BITAND(BCU_STATS_10_0[[#This Row],[shift_reg_last_state]],_xlfn.BITLSHIFT(1,17)),17)</f>
        <v>0</v>
      </c>
      <c r="AY12315" s="2">
        <f t="shared" si="192"/>
        <v>10675</v>
      </c>
    </row>
    <row r="12316" spans="1:51" x14ac:dyDescent="0.25">
      <c r="A12316">
        <v>1601812235</v>
      </c>
      <c r="B12316">
        <v>452075</v>
      </c>
      <c r="C12316">
        <v>0</v>
      </c>
      <c r="D12316">
        <v>0</v>
      </c>
      <c r="E12316">
        <v>95</v>
      </c>
      <c r="F12316">
        <v>2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372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1118481</v>
      </c>
      <c r="AM12316">
        <v>188</v>
      </c>
      <c r="AN12316">
        <v>10</v>
      </c>
      <c r="AO12316">
        <v>0</v>
      </c>
      <c r="AP12316" s="1">
        <v>44108.618460648147</v>
      </c>
      <c r="AQ12316">
        <f>AQ12315+BCU_STATS_10_0[[#This Row],[Столбец2]]</f>
        <v>1601812236</v>
      </c>
      <c r="AR12316">
        <v>1</v>
      </c>
      <c r="AS12316">
        <f>BCU_STATS_10_0[[#This Row],[Столбец1]]-BCU_STATS_10_0[[#This Row],[time_s]]-BCU_STATS_10_0[[#This Row],[time_us]]/1000000</f>
        <v>0.547925</v>
      </c>
      <c r="AT12316">
        <f>_xlfn.BITRSHIFT(_xlfn.BITAND(BCU_STATS_10_0[[#This Row],[shift_reg_last_state]],_xlfn.BITLSHIFT(1,1)),1)</f>
        <v>0</v>
      </c>
      <c r="AU12316">
        <f>_xlfn.BITRSHIFT(_xlfn.BITAND(BCU_STATS_10_0[[#This Row],[shift_reg_last_state]],_xlfn.BITLSHIFT(1,13)),13)</f>
        <v>0</v>
      </c>
      <c r="AV12316">
        <f>_xlfn.BITRSHIFT(_xlfn.BITAND(BCU_STATS_10_0[[#This Row],[shift_reg_last_state]],_xlfn.BITLSHIFT(1,9)),9)</f>
        <v>0</v>
      </c>
      <c r="AW12316">
        <f>_xlfn.BITRSHIFT(_xlfn.BITAND(BCU_STATS_10_0[[#This Row],[shift_reg_last_state]],_xlfn.BITLSHIFT(1,21)),21)</f>
        <v>0</v>
      </c>
      <c r="AX12316">
        <f>_xlfn.BITRSHIFT(_xlfn.BITAND(BCU_STATS_10_0[[#This Row],[shift_reg_last_state]],_xlfn.BITLSHIFT(1,17)),17)</f>
        <v>0</v>
      </c>
      <c r="AY12316" s="2">
        <f t="shared" si="192"/>
        <v>10676</v>
      </c>
    </row>
    <row r="12317" spans="1:51" x14ac:dyDescent="0.25">
      <c r="A12317">
        <v>1601812236</v>
      </c>
      <c r="B12317">
        <v>451423</v>
      </c>
      <c r="C12317">
        <v>0</v>
      </c>
      <c r="D12317">
        <v>0</v>
      </c>
      <c r="E12317">
        <v>91</v>
      </c>
      <c r="F12317">
        <v>2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355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1118481</v>
      </c>
      <c r="AM12317">
        <v>189</v>
      </c>
      <c r="AN12317">
        <v>10</v>
      </c>
      <c r="AO12317">
        <v>0</v>
      </c>
      <c r="AP12317" s="1">
        <v>44108.618472222224</v>
      </c>
      <c r="AQ12317">
        <f>AQ12316+BCU_STATS_10_0[[#This Row],[Столбец2]]</f>
        <v>1601812237</v>
      </c>
      <c r="AR12317">
        <v>1</v>
      </c>
      <c r="AS12317">
        <f>BCU_STATS_10_0[[#This Row],[Столбец1]]-BCU_STATS_10_0[[#This Row],[time_s]]-BCU_STATS_10_0[[#This Row],[time_us]]/1000000</f>
        <v>0.54857699999999998</v>
      </c>
      <c r="AT12317">
        <f>_xlfn.BITRSHIFT(_xlfn.BITAND(BCU_STATS_10_0[[#This Row],[shift_reg_last_state]],_xlfn.BITLSHIFT(1,1)),1)</f>
        <v>0</v>
      </c>
      <c r="AU12317">
        <f>_xlfn.BITRSHIFT(_xlfn.BITAND(BCU_STATS_10_0[[#This Row],[shift_reg_last_state]],_xlfn.BITLSHIFT(1,13)),13)</f>
        <v>0</v>
      </c>
      <c r="AV12317">
        <f>_xlfn.BITRSHIFT(_xlfn.BITAND(BCU_STATS_10_0[[#This Row],[shift_reg_last_state]],_xlfn.BITLSHIFT(1,9)),9)</f>
        <v>0</v>
      </c>
      <c r="AW12317">
        <f>_xlfn.BITRSHIFT(_xlfn.BITAND(BCU_STATS_10_0[[#This Row],[shift_reg_last_state]],_xlfn.BITLSHIFT(1,21)),21)</f>
        <v>0</v>
      </c>
      <c r="AX12317">
        <f>_xlfn.BITRSHIFT(_xlfn.BITAND(BCU_STATS_10_0[[#This Row],[shift_reg_last_state]],_xlfn.BITLSHIFT(1,17)),17)</f>
        <v>0</v>
      </c>
      <c r="AY12317" s="2">
        <f t="shared" si="192"/>
        <v>10677</v>
      </c>
    </row>
    <row r="12318" spans="1:51" x14ac:dyDescent="0.25">
      <c r="A12318">
        <v>1601812237</v>
      </c>
      <c r="B12318">
        <v>450626</v>
      </c>
      <c r="C12318">
        <v>0</v>
      </c>
      <c r="D12318">
        <v>0</v>
      </c>
      <c r="E12318">
        <v>64</v>
      </c>
      <c r="F12318">
        <v>2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337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1118481</v>
      </c>
      <c r="AM12318">
        <v>190</v>
      </c>
      <c r="AN12318">
        <v>10</v>
      </c>
      <c r="AO12318">
        <v>0</v>
      </c>
      <c r="AP12318" s="1">
        <v>44108.618483796294</v>
      </c>
      <c r="AQ12318">
        <f>AQ12317+BCU_STATS_10_0[[#This Row],[Столбец2]]</f>
        <v>1601812238</v>
      </c>
      <c r="AR12318">
        <v>1</v>
      </c>
      <c r="AS12318">
        <f>BCU_STATS_10_0[[#This Row],[Столбец1]]-BCU_STATS_10_0[[#This Row],[time_s]]-BCU_STATS_10_0[[#This Row],[time_us]]/1000000</f>
        <v>0.54937400000000003</v>
      </c>
      <c r="AT12318">
        <f>_xlfn.BITRSHIFT(_xlfn.BITAND(BCU_STATS_10_0[[#This Row],[shift_reg_last_state]],_xlfn.BITLSHIFT(1,1)),1)</f>
        <v>0</v>
      </c>
      <c r="AU12318">
        <f>_xlfn.BITRSHIFT(_xlfn.BITAND(BCU_STATS_10_0[[#This Row],[shift_reg_last_state]],_xlfn.BITLSHIFT(1,13)),13)</f>
        <v>0</v>
      </c>
      <c r="AV12318">
        <f>_xlfn.BITRSHIFT(_xlfn.BITAND(BCU_STATS_10_0[[#This Row],[shift_reg_last_state]],_xlfn.BITLSHIFT(1,9)),9)</f>
        <v>0</v>
      </c>
      <c r="AW12318">
        <f>_xlfn.BITRSHIFT(_xlfn.BITAND(BCU_STATS_10_0[[#This Row],[shift_reg_last_state]],_xlfn.BITLSHIFT(1,21)),21)</f>
        <v>0</v>
      </c>
      <c r="AX12318">
        <f>_xlfn.BITRSHIFT(_xlfn.BITAND(BCU_STATS_10_0[[#This Row],[shift_reg_last_state]],_xlfn.BITLSHIFT(1,17)),17)</f>
        <v>0</v>
      </c>
      <c r="AY12318" s="2">
        <f t="shared" si="192"/>
        <v>10678</v>
      </c>
    </row>
    <row r="12319" spans="1:51" x14ac:dyDescent="0.25">
      <c r="A12319">
        <v>1601812238</v>
      </c>
      <c r="B12319">
        <v>451790</v>
      </c>
      <c r="C12319">
        <v>0</v>
      </c>
      <c r="D12319">
        <v>0</v>
      </c>
      <c r="E12319">
        <v>76</v>
      </c>
      <c r="F12319">
        <v>2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32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1118481</v>
      </c>
      <c r="AM12319">
        <v>191</v>
      </c>
      <c r="AN12319">
        <v>10</v>
      </c>
      <c r="AO12319">
        <v>0</v>
      </c>
      <c r="AP12319" s="1">
        <v>44108.618495370371</v>
      </c>
      <c r="AQ12319">
        <f>AQ12318+BCU_STATS_10_0[[#This Row],[Столбец2]]</f>
        <v>1601812239</v>
      </c>
      <c r="AR12319">
        <v>1</v>
      </c>
      <c r="AS12319">
        <f>BCU_STATS_10_0[[#This Row],[Столбец1]]-BCU_STATS_10_0[[#This Row],[time_s]]-BCU_STATS_10_0[[#This Row],[time_us]]/1000000</f>
        <v>0.54820999999999998</v>
      </c>
      <c r="AT12319">
        <f>_xlfn.BITRSHIFT(_xlfn.BITAND(BCU_STATS_10_0[[#This Row],[shift_reg_last_state]],_xlfn.BITLSHIFT(1,1)),1)</f>
        <v>0</v>
      </c>
      <c r="AU12319">
        <f>_xlfn.BITRSHIFT(_xlfn.BITAND(BCU_STATS_10_0[[#This Row],[shift_reg_last_state]],_xlfn.BITLSHIFT(1,13)),13)</f>
        <v>0</v>
      </c>
      <c r="AV12319">
        <f>_xlfn.BITRSHIFT(_xlfn.BITAND(BCU_STATS_10_0[[#This Row],[shift_reg_last_state]],_xlfn.BITLSHIFT(1,9)),9)</f>
        <v>0</v>
      </c>
      <c r="AW12319">
        <f>_xlfn.BITRSHIFT(_xlfn.BITAND(BCU_STATS_10_0[[#This Row],[shift_reg_last_state]],_xlfn.BITLSHIFT(1,21)),21)</f>
        <v>0</v>
      </c>
      <c r="AX12319">
        <f>_xlfn.BITRSHIFT(_xlfn.BITAND(BCU_STATS_10_0[[#This Row],[shift_reg_last_state]],_xlfn.BITLSHIFT(1,17)),17)</f>
        <v>0</v>
      </c>
      <c r="AY12319" s="2">
        <f t="shared" si="192"/>
        <v>10679</v>
      </c>
    </row>
    <row r="12320" spans="1:51" x14ac:dyDescent="0.25">
      <c r="A12320">
        <v>1601812239</v>
      </c>
      <c r="B12320">
        <v>451816</v>
      </c>
      <c r="C12320">
        <v>0</v>
      </c>
      <c r="D12320">
        <v>0</v>
      </c>
      <c r="E12320">
        <v>82</v>
      </c>
      <c r="F12320">
        <v>2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302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1118481</v>
      </c>
      <c r="AM12320">
        <v>192</v>
      </c>
      <c r="AN12320">
        <v>10</v>
      </c>
      <c r="AO12320">
        <v>0</v>
      </c>
      <c r="AP12320" s="1">
        <v>44108.618506944447</v>
      </c>
      <c r="AQ12320">
        <f>AQ12319+BCU_STATS_10_0[[#This Row],[Столбец2]]</f>
        <v>1601812240</v>
      </c>
      <c r="AR12320">
        <v>1</v>
      </c>
      <c r="AS12320">
        <f>BCU_STATS_10_0[[#This Row],[Столбец1]]-BCU_STATS_10_0[[#This Row],[time_s]]-BCU_STATS_10_0[[#This Row],[time_us]]/1000000</f>
        <v>0.548184</v>
      </c>
      <c r="AT12320">
        <f>_xlfn.BITRSHIFT(_xlfn.BITAND(BCU_STATS_10_0[[#This Row],[shift_reg_last_state]],_xlfn.BITLSHIFT(1,1)),1)</f>
        <v>0</v>
      </c>
      <c r="AU12320">
        <f>_xlfn.BITRSHIFT(_xlfn.BITAND(BCU_STATS_10_0[[#This Row],[shift_reg_last_state]],_xlfn.BITLSHIFT(1,13)),13)</f>
        <v>0</v>
      </c>
      <c r="AV12320">
        <f>_xlfn.BITRSHIFT(_xlfn.BITAND(BCU_STATS_10_0[[#This Row],[shift_reg_last_state]],_xlfn.BITLSHIFT(1,9)),9)</f>
        <v>0</v>
      </c>
      <c r="AW12320">
        <f>_xlfn.BITRSHIFT(_xlfn.BITAND(BCU_STATS_10_0[[#This Row],[shift_reg_last_state]],_xlfn.BITLSHIFT(1,21)),21)</f>
        <v>0</v>
      </c>
      <c r="AX12320">
        <f>_xlfn.BITRSHIFT(_xlfn.BITAND(BCU_STATS_10_0[[#This Row],[shift_reg_last_state]],_xlfn.BITLSHIFT(1,17)),17)</f>
        <v>0</v>
      </c>
      <c r="AY12320" s="2">
        <f t="shared" si="192"/>
        <v>10680</v>
      </c>
    </row>
    <row r="12321" spans="1:51" x14ac:dyDescent="0.25">
      <c r="A12321">
        <v>1601812240</v>
      </c>
      <c r="B12321">
        <v>451766</v>
      </c>
      <c r="C12321">
        <v>0</v>
      </c>
      <c r="D12321">
        <v>0</v>
      </c>
      <c r="E12321">
        <v>88</v>
      </c>
      <c r="F12321">
        <v>2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285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1118481</v>
      </c>
      <c r="AM12321">
        <v>193</v>
      </c>
      <c r="AN12321">
        <v>10</v>
      </c>
      <c r="AO12321">
        <v>0</v>
      </c>
      <c r="AP12321" s="1">
        <v>44108.618518518517</v>
      </c>
      <c r="AQ12321">
        <f>AQ12320+BCU_STATS_10_0[[#This Row],[Столбец2]]</f>
        <v>1601812241</v>
      </c>
      <c r="AR12321">
        <v>1</v>
      </c>
      <c r="AS12321">
        <f>BCU_STATS_10_0[[#This Row],[Столбец1]]-BCU_STATS_10_0[[#This Row],[time_s]]-BCU_STATS_10_0[[#This Row],[time_us]]/1000000</f>
        <v>0.548234</v>
      </c>
      <c r="AT12321">
        <f>_xlfn.BITRSHIFT(_xlfn.BITAND(BCU_STATS_10_0[[#This Row],[shift_reg_last_state]],_xlfn.BITLSHIFT(1,1)),1)</f>
        <v>0</v>
      </c>
      <c r="AU12321">
        <f>_xlfn.BITRSHIFT(_xlfn.BITAND(BCU_STATS_10_0[[#This Row],[shift_reg_last_state]],_xlfn.BITLSHIFT(1,13)),13)</f>
        <v>0</v>
      </c>
      <c r="AV12321">
        <f>_xlfn.BITRSHIFT(_xlfn.BITAND(BCU_STATS_10_0[[#This Row],[shift_reg_last_state]],_xlfn.BITLSHIFT(1,9)),9)</f>
        <v>0</v>
      </c>
      <c r="AW12321">
        <f>_xlfn.BITRSHIFT(_xlfn.BITAND(BCU_STATS_10_0[[#This Row],[shift_reg_last_state]],_xlfn.BITLSHIFT(1,21)),21)</f>
        <v>0</v>
      </c>
      <c r="AX12321">
        <f>_xlfn.BITRSHIFT(_xlfn.BITAND(BCU_STATS_10_0[[#This Row],[shift_reg_last_state]],_xlfn.BITLSHIFT(1,17)),17)</f>
        <v>0</v>
      </c>
      <c r="AY12321" s="2">
        <f t="shared" si="192"/>
        <v>10681</v>
      </c>
    </row>
    <row r="12322" spans="1:51" x14ac:dyDescent="0.25">
      <c r="A12322">
        <v>1601812241</v>
      </c>
      <c r="B12322">
        <v>450330</v>
      </c>
      <c r="C12322">
        <v>0</v>
      </c>
      <c r="D12322">
        <v>0</v>
      </c>
      <c r="E12322">
        <v>93</v>
      </c>
      <c r="F12322">
        <v>2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267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1118481</v>
      </c>
      <c r="AM12322">
        <v>194</v>
      </c>
      <c r="AN12322">
        <v>10</v>
      </c>
      <c r="AO12322">
        <v>0</v>
      </c>
      <c r="AP12322" s="1">
        <v>44108.618530092594</v>
      </c>
      <c r="AQ12322">
        <f>AQ12321+BCU_STATS_10_0[[#This Row],[Столбец2]]</f>
        <v>1601812242</v>
      </c>
      <c r="AR12322">
        <v>1</v>
      </c>
      <c r="AS12322">
        <f>BCU_STATS_10_0[[#This Row],[Столбец1]]-BCU_STATS_10_0[[#This Row],[time_s]]-BCU_STATS_10_0[[#This Row],[time_us]]/1000000</f>
        <v>0.54966999999999999</v>
      </c>
      <c r="AT12322">
        <f>_xlfn.BITRSHIFT(_xlfn.BITAND(BCU_STATS_10_0[[#This Row],[shift_reg_last_state]],_xlfn.BITLSHIFT(1,1)),1)</f>
        <v>0</v>
      </c>
      <c r="AU12322">
        <f>_xlfn.BITRSHIFT(_xlfn.BITAND(BCU_STATS_10_0[[#This Row],[shift_reg_last_state]],_xlfn.BITLSHIFT(1,13)),13)</f>
        <v>0</v>
      </c>
      <c r="AV12322">
        <f>_xlfn.BITRSHIFT(_xlfn.BITAND(BCU_STATS_10_0[[#This Row],[shift_reg_last_state]],_xlfn.BITLSHIFT(1,9)),9)</f>
        <v>0</v>
      </c>
      <c r="AW12322">
        <f>_xlfn.BITRSHIFT(_xlfn.BITAND(BCU_STATS_10_0[[#This Row],[shift_reg_last_state]],_xlfn.BITLSHIFT(1,21)),21)</f>
        <v>0</v>
      </c>
      <c r="AX12322">
        <f>_xlfn.BITRSHIFT(_xlfn.BITAND(BCU_STATS_10_0[[#This Row],[shift_reg_last_state]],_xlfn.BITLSHIFT(1,17)),17)</f>
        <v>0</v>
      </c>
      <c r="AY12322" s="2">
        <f t="shared" si="192"/>
        <v>10682</v>
      </c>
    </row>
    <row r="12323" spans="1:51" x14ac:dyDescent="0.25">
      <c r="A12323">
        <v>1601812242</v>
      </c>
      <c r="B12323">
        <v>443277</v>
      </c>
      <c r="C12323">
        <v>0</v>
      </c>
      <c r="D12323">
        <v>0</v>
      </c>
      <c r="E12323">
        <v>100</v>
      </c>
      <c r="F12323">
        <v>2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251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1118481</v>
      </c>
      <c r="AM12323">
        <v>195</v>
      </c>
      <c r="AN12323">
        <v>10</v>
      </c>
      <c r="AO12323">
        <v>0</v>
      </c>
      <c r="AP12323" s="1">
        <v>44108.618541666663</v>
      </c>
      <c r="AQ12323">
        <f>AQ12322+BCU_STATS_10_0[[#This Row],[Столбец2]]</f>
        <v>1601812243</v>
      </c>
      <c r="AR12323">
        <v>1</v>
      </c>
      <c r="AS12323">
        <f>BCU_STATS_10_0[[#This Row],[Столбец1]]-BCU_STATS_10_0[[#This Row],[time_s]]-BCU_STATS_10_0[[#This Row],[time_us]]/1000000</f>
        <v>0.55672300000000008</v>
      </c>
      <c r="AT12323">
        <f>_xlfn.BITRSHIFT(_xlfn.BITAND(BCU_STATS_10_0[[#This Row],[shift_reg_last_state]],_xlfn.BITLSHIFT(1,1)),1)</f>
        <v>0</v>
      </c>
      <c r="AU12323">
        <f>_xlfn.BITRSHIFT(_xlfn.BITAND(BCU_STATS_10_0[[#This Row],[shift_reg_last_state]],_xlfn.BITLSHIFT(1,13)),13)</f>
        <v>0</v>
      </c>
      <c r="AV12323">
        <f>_xlfn.BITRSHIFT(_xlfn.BITAND(BCU_STATS_10_0[[#This Row],[shift_reg_last_state]],_xlfn.BITLSHIFT(1,9)),9)</f>
        <v>0</v>
      </c>
      <c r="AW12323">
        <f>_xlfn.BITRSHIFT(_xlfn.BITAND(BCU_STATS_10_0[[#This Row],[shift_reg_last_state]],_xlfn.BITLSHIFT(1,21)),21)</f>
        <v>0</v>
      </c>
      <c r="AX12323">
        <f>_xlfn.BITRSHIFT(_xlfn.BITAND(BCU_STATS_10_0[[#This Row],[shift_reg_last_state]],_xlfn.BITLSHIFT(1,17)),17)</f>
        <v>0</v>
      </c>
      <c r="AY12323" s="2">
        <f t="shared" si="192"/>
        <v>10683</v>
      </c>
    </row>
    <row r="12324" spans="1:51" x14ac:dyDescent="0.25">
      <c r="A12324">
        <v>1601812243</v>
      </c>
      <c r="B12324">
        <v>450506</v>
      </c>
      <c r="C12324">
        <v>0</v>
      </c>
      <c r="D12324">
        <v>0</v>
      </c>
      <c r="E12324">
        <v>3</v>
      </c>
      <c r="F12324">
        <v>2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233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1118481</v>
      </c>
      <c r="AM12324">
        <v>196</v>
      </c>
      <c r="AN12324">
        <v>10</v>
      </c>
      <c r="AO12324">
        <v>0</v>
      </c>
      <c r="AP12324" s="1">
        <v>44108.61855324074</v>
      </c>
      <c r="AQ12324">
        <f>AQ12323+BCU_STATS_10_0[[#This Row],[Столбец2]]</f>
        <v>1601812244</v>
      </c>
      <c r="AR12324">
        <v>1</v>
      </c>
      <c r="AS12324">
        <f>BCU_STATS_10_0[[#This Row],[Столбец1]]-BCU_STATS_10_0[[#This Row],[time_s]]-BCU_STATS_10_0[[#This Row],[time_us]]/1000000</f>
        <v>0.54949399999999993</v>
      </c>
      <c r="AT12324">
        <f>_xlfn.BITRSHIFT(_xlfn.BITAND(BCU_STATS_10_0[[#This Row],[shift_reg_last_state]],_xlfn.BITLSHIFT(1,1)),1)</f>
        <v>0</v>
      </c>
      <c r="AU12324">
        <f>_xlfn.BITRSHIFT(_xlfn.BITAND(BCU_STATS_10_0[[#This Row],[shift_reg_last_state]],_xlfn.BITLSHIFT(1,13)),13)</f>
        <v>0</v>
      </c>
      <c r="AV12324">
        <f>_xlfn.BITRSHIFT(_xlfn.BITAND(BCU_STATS_10_0[[#This Row],[shift_reg_last_state]],_xlfn.BITLSHIFT(1,9)),9)</f>
        <v>0</v>
      </c>
      <c r="AW12324">
        <f>_xlfn.BITRSHIFT(_xlfn.BITAND(BCU_STATS_10_0[[#This Row],[shift_reg_last_state]],_xlfn.BITLSHIFT(1,21)),21)</f>
        <v>0</v>
      </c>
      <c r="AX12324">
        <f>_xlfn.BITRSHIFT(_xlfn.BITAND(BCU_STATS_10_0[[#This Row],[shift_reg_last_state]],_xlfn.BITLSHIFT(1,17)),17)</f>
        <v>0</v>
      </c>
      <c r="AY12324" s="2">
        <f t="shared" si="192"/>
        <v>10684</v>
      </c>
    </row>
    <row r="12325" spans="1:51" x14ac:dyDescent="0.25">
      <c r="A12325">
        <v>1601812244</v>
      </c>
      <c r="B12325">
        <v>451136</v>
      </c>
      <c r="C12325">
        <v>0</v>
      </c>
      <c r="D12325">
        <v>0</v>
      </c>
      <c r="E12325">
        <v>13</v>
      </c>
      <c r="F12325">
        <v>2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215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1118481</v>
      </c>
      <c r="AM12325">
        <v>197</v>
      </c>
      <c r="AN12325">
        <v>10</v>
      </c>
      <c r="AO12325">
        <v>0</v>
      </c>
      <c r="AP12325" s="1">
        <v>44108.618564814817</v>
      </c>
      <c r="AQ12325">
        <f>AQ12324+BCU_STATS_10_0[[#This Row],[Столбец2]]</f>
        <v>1601812245</v>
      </c>
      <c r="AR12325">
        <v>1</v>
      </c>
      <c r="AS12325">
        <f>BCU_STATS_10_0[[#This Row],[Столбец1]]-BCU_STATS_10_0[[#This Row],[time_s]]-BCU_STATS_10_0[[#This Row],[time_us]]/1000000</f>
        <v>0.54886400000000002</v>
      </c>
      <c r="AT12325">
        <f>_xlfn.BITRSHIFT(_xlfn.BITAND(BCU_STATS_10_0[[#This Row],[shift_reg_last_state]],_xlfn.BITLSHIFT(1,1)),1)</f>
        <v>0</v>
      </c>
      <c r="AU12325">
        <f>_xlfn.BITRSHIFT(_xlfn.BITAND(BCU_STATS_10_0[[#This Row],[shift_reg_last_state]],_xlfn.BITLSHIFT(1,13)),13)</f>
        <v>0</v>
      </c>
      <c r="AV12325">
        <f>_xlfn.BITRSHIFT(_xlfn.BITAND(BCU_STATS_10_0[[#This Row],[shift_reg_last_state]],_xlfn.BITLSHIFT(1,9)),9)</f>
        <v>0</v>
      </c>
      <c r="AW12325">
        <f>_xlfn.BITRSHIFT(_xlfn.BITAND(BCU_STATS_10_0[[#This Row],[shift_reg_last_state]],_xlfn.BITLSHIFT(1,21)),21)</f>
        <v>0</v>
      </c>
      <c r="AX12325">
        <f>_xlfn.BITRSHIFT(_xlfn.BITAND(BCU_STATS_10_0[[#This Row],[shift_reg_last_state]],_xlfn.BITLSHIFT(1,17)),17)</f>
        <v>0</v>
      </c>
      <c r="AY12325" s="2">
        <f t="shared" si="192"/>
        <v>10685</v>
      </c>
    </row>
    <row r="12326" spans="1:51" x14ac:dyDescent="0.25">
      <c r="A12326">
        <v>1601812245</v>
      </c>
      <c r="B12326">
        <v>451557</v>
      </c>
      <c r="C12326">
        <v>0</v>
      </c>
      <c r="D12326">
        <v>0</v>
      </c>
      <c r="E12326">
        <v>13</v>
      </c>
      <c r="F12326">
        <v>2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198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1118481</v>
      </c>
      <c r="AM12326">
        <v>198</v>
      </c>
      <c r="AN12326">
        <v>10</v>
      </c>
      <c r="AO12326">
        <v>0</v>
      </c>
      <c r="AP12326" s="1">
        <v>44108.618576388886</v>
      </c>
      <c r="AQ12326">
        <f>AQ12325+BCU_STATS_10_0[[#This Row],[Столбец2]]</f>
        <v>1601812246</v>
      </c>
      <c r="AR12326">
        <v>1</v>
      </c>
      <c r="AS12326">
        <f>BCU_STATS_10_0[[#This Row],[Столбец1]]-BCU_STATS_10_0[[#This Row],[time_s]]-BCU_STATS_10_0[[#This Row],[time_us]]/1000000</f>
        <v>0.54844300000000001</v>
      </c>
      <c r="AT12326">
        <f>_xlfn.BITRSHIFT(_xlfn.BITAND(BCU_STATS_10_0[[#This Row],[shift_reg_last_state]],_xlfn.BITLSHIFT(1,1)),1)</f>
        <v>0</v>
      </c>
      <c r="AU12326">
        <f>_xlfn.BITRSHIFT(_xlfn.BITAND(BCU_STATS_10_0[[#This Row],[shift_reg_last_state]],_xlfn.BITLSHIFT(1,13)),13)</f>
        <v>0</v>
      </c>
      <c r="AV12326">
        <f>_xlfn.BITRSHIFT(_xlfn.BITAND(BCU_STATS_10_0[[#This Row],[shift_reg_last_state]],_xlfn.BITLSHIFT(1,9)),9)</f>
        <v>0</v>
      </c>
      <c r="AW12326">
        <f>_xlfn.BITRSHIFT(_xlfn.BITAND(BCU_STATS_10_0[[#This Row],[shift_reg_last_state]],_xlfn.BITLSHIFT(1,21)),21)</f>
        <v>0</v>
      </c>
      <c r="AX12326">
        <f>_xlfn.BITRSHIFT(_xlfn.BITAND(BCU_STATS_10_0[[#This Row],[shift_reg_last_state]],_xlfn.BITLSHIFT(1,17)),17)</f>
        <v>0</v>
      </c>
      <c r="AY12326" s="2">
        <f t="shared" si="192"/>
        <v>10686</v>
      </c>
    </row>
    <row r="12327" spans="1:51" x14ac:dyDescent="0.25">
      <c r="A12327">
        <v>1601812246</v>
      </c>
      <c r="B12327">
        <v>451632</v>
      </c>
      <c r="C12327">
        <v>0</v>
      </c>
      <c r="D12327">
        <v>0</v>
      </c>
      <c r="E12327">
        <v>17</v>
      </c>
      <c r="F12327">
        <v>2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18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1118481</v>
      </c>
      <c r="AM12327">
        <v>199</v>
      </c>
      <c r="AN12327">
        <v>10</v>
      </c>
      <c r="AO12327">
        <v>0</v>
      </c>
      <c r="AP12327" s="1">
        <v>44108.618587962963</v>
      </c>
      <c r="AQ12327">
        <f>AQ12326+BCU_STATS_10_0[[#This Row],[Столбец2]]</f>
        <v>1601812247</v>
      </c>
      <c r="AR12327">
        <v>1</v>
      </c>
      <c r="AS12327">
        <f>BCU_STATS_10_0[[#This Row],[Столбец1]]-BCU_STATS_10_0[[#This Row],[time_s]]-BCU_STATS_10_0[[#This Row],[time_us]]/1000000</f>
        <v>0.54836799999999997</v>
      </c>
      <c r="AT12327">
        <f>_xlfn.BITRSHIFT(_xlfn.BITAND(BCU_STATS_10_0[[#This Row],[shift_reg_last_state]],_xlfn.BITLSHIFT(1,1)),1)</f>
        <v>0</v>
      </c>
      <c r="AU12327">
        <f>_xlfn.BITRSHIFT(_xlfn.BITAND(BCU_STATS_10_0[[#This Row],[shift_reg_last_state]],_xlfn.BITLSHIFT(1,13)),13)</f>
        <v>0</v>
      </c>
      <c r="AV12327">
        <f>_xlfn.BITRSHIFT(_xlfn.BITAND(BCU_STATS_10_0[[#This Row],[shift_reg_last_state]],_xlfn.BITLSHIFT(1,9)),9)</f>
        <v>0</v>
      </c>
      <c r="AW12327">
        <f>_xlfn.BITRSHIFT(_xlfn.BITAND(BCU_STATS_10_0[[#This Row],[shift_reg_last_state]],_xlfn.BITLSHIFT(1,21)),21)</f>
        <v>0</v>
      </c>
      <c r="AX12327">
        <f>_xlfn.BITRSHIFT(_xlfn.BITAND(BCU_STATS_10_0[[#This Row],[shift_reg_last_state]],_xlfn.BITLSHIFT(1,17)),17)</f>
        <v>0</v>
      </c>
      <c r="AY12327" s="2">
        <f t="shared" si="192"/>
        <v>10687</v>
      </c>
    </row>
    <row r="12328" spans="1:51" x14ac:dyDescent="0.25">
      <c r="A12328">
        <v>1601812247</v>
      </c>
      <c r="B12328">
        <v>451807</v>
      </c>
      <c r="C12328">
        <v>0</v>
      </c>
      <c r="D12328">
        <v>0</v>
      </c>
      <c r="E12328">
        <v>23</v>
      </c>
      <c r="F12328">
        <v>2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163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1118481</v>
      </c>
      <c r="AM12328">
        <v>200</v>
      </c>
      <c r="AN12328">
        <v>10</v>
      </c>
      <c r="AO12328">
        <v>0</v>
      </c>
      <c r="AP12328" s="1">
        <v>44108.61859953704</v>
      </c>
      <c r="AQ12328">
        <f>AQ12327+BCU_STATS_10_0[[#This Row],[Столбец2]]</f>
        <v>1601812248</v>
      </c>
      <c r="AR12328">
        <v>1</v>
      </c>
      <c r="AS12328">
        <f>BCU_STATS_10_0[[#This Row],[Столбец1]]-BCU_STATS_10_0[[#This Row],[time_s]]-BCU_STATS_10_0[[#This Row],[time_us]]/1000000</f>
        <v>0.54819299999999993</v>
      </c>
      <c r="AT12328">
        <f>_xlfn.BITRSHIFT(_xlfn.BITAND(BCU_STATS_10_0[[#This Row],[shift_reg_last_state]],_xlfn.BITLSHIFT(1,1)),1)</f>
        <v>0</v>
      </c>
      <c r="AU12328">
        <f>_xlfn.BITRSHIFT(_xlfn.BITAND(BCU_STATS_10_0[[#This Row],[shift_reg_last_state]],_xlfn.BITLSHIFT(1,13)),13)</f>
        <v>0</v>
      </c>
      <c r="AV12328">
        <f>_xlfn.BITRSHIFT(_xlfn.BITAND(BCU_STATS_10_0[[#This Row],[shift_reg_last_state]],_xlfn.BITLSHIFT(1,9)),9)</f>
        <v>0</v>
      </c>
      <c r="AW12328">
        <f>_xlfn.BITRSHIFT(_xlfn.BITAND(BCU_STATS_10_0[[#This Row],[shift_reg_last_state]],_xlfn.BITLSHIFT(1,21)),21)</f>
        <v>0</v>
      </c>
      <c r="AX12328">
        <f>_xlfn.BITRSHIFT(_xlfn.BITAND(BCU_STATS_10_0[[#This Row],[shift_reg_last_state]],_xlfn.BITLSHIFT(1,17)),17)</f>
        <v>0</v>
      </c>
      <c r="AY12328" s="2">
        <f t="shared" si="192"/>
        <v>10688</v>
      </c>
    </row>
    <row r="12329" spans="1:51" x14ac:dyDescent="0.25">
      <c r="A12329">
        <v>1601812248</v>
      </c>
      <c r="B12329">
        <v>451770</v>
      </c>
      <c r="C12329">
        <v>0</v>
      </c>
      <c r="D12329">
        <v>0</v>
      </c>
      <c r="E12329">
        <v>33</v>
      </c>
      <c r="F12329">
        <v>2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146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1118481</v>
      </c>
      <c r="AM12329">
        <v>201</v>
      </c>
      <c r="AN12329">
        <v>10</v>
      </c>
      <c r="AO12329">
        <v>0</v>
      </c>
      <c r="AP12329" s="1">
        <v>44108.618611111109</v>
      </c>
      <c r="AQ12329">
        <f>AQ12328+BCU_STATS_10_0[[#This Row],[Столбец2]]</f>
        <v>1601812249</v>
      </c>
      <c r="AR12329">
        <v>1</v>
      </c>
      <c r="AS12329">
        <f>BCU_STATS_10_0[[#This Row],[Столбец1]]-BCU_STATS_10_0[[#This Row],[time_s]]-BCU_STATS_10_0[[#This Row],[time_us]]/1000000</f>
        <v>0.54823</v>
      </c>
      <c r="AT12329">
        <f>_xlfn.BITRSHIFT(_xlfn.BITAND(BCU_STATS_10_0[[#This Row],[shift_reg_last_state]],_xlfn.BITLSHIFT(1,1)),1)</f>
        <v>0</v>
      </c>
      <c r="AU12329">
        <f>_xlfn.BITRSHIFT(_xlfn.BITAND(BCU_STATS_10_0[[#This Row],[shift_reg_last_state]],_xlfn.BITLSHIFT(1,13)),13)</f>
        <v>0</v>
      </c>
      <c r="AV12329">
        <f>_xlfn.BITRSHIFT(_xlfn.BITAND(BCU_STATS_10_0[[#This Row],[shift_reg_last_state]],_xlfn.BITLSHIFT(1,9)),9)</f>
        <v>0</v>
      </c>
      <c r="AW12329">
        <f>_xlfn.BITRSHIFT(_xlfn.BITAND(BCU_STATS_10_0[[#This Row],[shift_reg_last_state]],_xlfn.BITLSHIFT(1,21)),21)</f>
        <v>0</v>
      </c>
      <c r="AX12329">
        <f>_xlfn.BITRSHIFT(_xlfn.BITAND(BCU_STATS_10_0[[#This Row],[shift_reg_last_state]],_xlfn.BITLSHIFT(1,17)),17)</f>
        <v>0</v>
      </c>
      <c r="AY12329" s="2">
        <f t="shared" si="192"/>
        <v>10689</v>
      </c>
    </row>
    <row r="12330" spans="1:51" x14ac:dyDescent="0.25">
      <c r="A12330">
        <v>1601812249</v>
      </c>
      <c r="B12330">
        <v>441936</v>
      </c>
      <c r="C12330">
        <v>0</v>
      </c>
      <c r="D12330">
        <v>0</v>
      </c>
      <c r="E12330">
        <v>27</v>
      </c>
      <c r="F12330">
        <v>2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129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1118481</v>
      </c>
      <c r="AM12330">
        <v>202</v>
      </c>
      <c r="AN12330">
        <v>10</v>
      </c>
      <c r="AO12330">
        <v>0</v>
      </c>
      <c r="AP12330" s="1">
        <v>44108.618622685186</v>
      </c>
      <c r="AQ12330">
        <f>AQ12329+BCU_STATS_10_0[[#This Row],[Столбец2]]</f>
        <v>1601812250</v>
      </c>
      <c r="AR12330">
        <v>1</v>
      </c>
      <c r="AS12330">
        <f>BCU_STATS_10_0[[#This Row],[Столбец1]]-BCU_STATS_10_0[[#This Row],[time_s]]-BCU_STATS_10_0[[#This Row],[time_us]]/1000000</f>
        <v>0.558064</v>
      </c>
      <c r="AT12330">
        <f>_xlfn.BITRSHIFT(_xlfn.BITAND(BCU_STATS_10_0[[#This Row],[shift_reg_last_state]],_xlfn.BITLSHIFT(1,1)),1)</f>
        <v>0</v>
      </c>
      <c r="AU12330">
        <f>_xlfn.BITRSHIFT(_xlfn.BITAND(BCU_STATS_10_0[[#This Row],[shift_reg_last_state]],_xlfn.BITLSHIFT(1,13)),13)</f>
        <v>0</v>
      </c>
      <c r="AV12330">
        <f>_xlfn.BITRSHIFT(_xlfn.BITAND(BCU_STATS_10_0[[#This Row],[shift_reg_last_state]],_xlfn.BITLSHIFT(1,9)),9)</f>
        <v>0</v>
      </c>
      <c r="AW12330">
        <f>_xlfn.BITRSHIFT(_xlfn.BITAND(BCU_STATS_10_0[[#This Row],[shift_reg_last_state]],_xlfn.BITLSHIFT(1,21)),21)</f>
        <v>0</v>
      </c>
      <c r="AX12330">
        <f>_xlfn.BITRSHIFT(_xlfn.BITAND(BCU_STATS_10_0[[#This Row],[shift_reg_last_state]],_xlfn.BITLSHIFT(1,17)),17)</f>
        <v>0</v>
      </c>
      <c r="AY12330" s="2">
        <f t="shared" si="192"/>
        <v>10690</v>
      </c>
    </row>
    <row r="12331" spans="1:51" x14ac:dyDescent="0.25">
      <c r="A12331">
        <v>1601812250</v>
      </c>
      <c r="B12331">
        <v>448961</v>
      </c>
      <c r="C12331">
        <v>0</v>
      </c>
      <c r="D12331">
        <v>0</v>
      </c>
      <c r="E12331">
        <v>32</v>
      </c>
      <c r="F12331">
        <v>2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112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1118481</v>
      </c>
      <c r="AM12331">
        <v>203</v>
      </c>
      <c r="AN12331">
        <v>10</v>
      </c>
      <c r="AO12331">
        <v>0</v>
      </c>
      <c r="AP12331" s="1">
        <v>44108.618634259263</v>
      </c>
      <c r="AQ12331">
        <f>AQ12330+BCU_STATS_10_0[[#This Row],[Столбец2]]</f>
        <v>1601812251</v>
      </c>
      <c r="AR12331">
        <v>1</v>
      </c>
      <c r="AS12331">
        <f>BCU_STATS_10_0[[#This Row],[Столбец1]]-BCU_STATS_10_0[[#This Row],[time_s]]-BCU_STATS_10_0[[#This Row],[time_us]]/1000000</f>
        <v>0.55103900000000006</v>
      </c>
      <c r="AT12331">
        <f>_xlfn.BITRSHIFT(_xlfn.BITAND(BCU_STATS_10_0[[#This Row],[shift_reg_last_state]],_xlfn.BITLSHIFT(1,1)),1)</f>
        <v>0</v>
      </c>
      <c r="AU12331">
        <f>_xlfn.BITRSHIFT(_xlfn.BITAND(BCU_STATS_10_0[[#This Row],[shift_reg_last_state]],_xlfn.BITLSHIFT(1,13)),13)</f>
        <v>0</v>
      </c>
      <c r="AV12331">
        <f>_xlfn.BITRSHIFT(_xlfn.BITAND(BCU_STATS_10_0[[#This Row],[shift_reg_last_state]],_xlfn.BITLSHIFT(1,9)),9)</f>
        <v>0</v>
      </c>
      <c r="AW12331">
        <f>_xlfn.BITRSHIFT(_xlfn.BITAND(BCU_STATS_10_0[[#This Row],[shift_reg_last_state]],_xlfn.BITLSHIFT(1,21)),21)</f>
        <v>0</v>
      </c>
      <c r="AX12331">
        <f>_xlfn.BITRSHIFT(_xlfn.BITAND(BCU_STATS_10_0[[#This Row],[shift_reg_last_state]],_xlfn.BITLSHIFT(1,17)),17)</f>
        <v>0</v>
      </c>
      <c r="AY12331" s="2">
        <f t="shared" si="192"/>
        <v>10691</v>
      </c>
    </row>
    <row r="12332" spans="1:51" x14ac:dyDescent="0.25">
      <c r="A12332">
        <v>1601812251</v>
      </c>
      <c r="B12332">
        <v>441870</v>
      </c>
      <c r="C12332">
        <v>0</v>
      </c>
      <c r="D12332">
        <v>0</v>
      </c>
      <c r="E12332">
        <v>28</v>
      </c>
      <c r="F12332">
        <v>2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94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1118481</v>
      </c>
      <c r="AM12332">
        <v>204</v>
      </c>
      <c r="AN12332">
        <v>10</v>
      </c>
      <c r="AO12332">
        <v>0</v>
      </c>
      <c r="AP12332" s="1">
        <v>44108.618645833332</v>
      </c>
      <c r="AQ12332">
        <f>AQ12331+BCU_STATS_10_0[[#This Row],[Столбец2]]</f>
        <v>1601812252</v>
      </c>
      <c r="AR12332">
        <v>1</v>
      </c>
      <c r="AS12332">
        <f>BCU_STATS_10_0[[#This Row],[Столбец1]]-BCU_STATS_10_0[[#This Row],[time_s]]-BCU_STATS_10_0[[#This Row],[time_us]]/1000000</f>
        <v>0.55813000000000001</v>
      </c>
      <c r="AT12332">
        <f>_xlfn.BITRSHIFT(_xlfn.BITAND(BCU_STATS_10_0[[#This Row],[shift_reg_last_state]],_xlfn.BITLSHIFT(1,1)),1)</f>
        <v>0</v>
      </c>
      <c r="AU12332">
        <f>_xlfn.BITRSHIFT(_xlfn.BITAND(BCU_STATS_10_0[[#This Row],[shift_reg_last_state]],_xlfn.BITLSHIFT(1,13)),13)</f>
        <v>0</v>
      </c>
      <c r="AV12332">
        <f>_xlfn.BITRSHIFT(_xlfn.BITAND(BCU_STATS_10_0[[#This Row],[shift_reg_last_state]],_xlfn.BITLSHIFT(1,9)),9)</f>
        <v>0</v>
      </c>
      <c r="AW12332">
        <f>_xlfn.BITRSHIFT(_xlfn.BITAND(BCU_STATS_10_0[[#This Row],[shift_reg_last_state]],_xlfn.BITLSHIFT(1,21)),21)</f>
        <v>0</v>
      </c>
      <c r="AX12332">
        <f>_xlfn.BITRSHIFT(_xlfn.BITAND(BCU_STATS_10_0[[#This Row],[shift_reg_last_state]],_xlfn.BITLSHIFT(1,17)),17)</f>
        <v>0</v>
      </c>
      <c r="AY12332" s="2">
        <f t="shared" si="192"/>
        <v>10692</v>
      </c>
    </row>
    <row r="12333" spans="1:51" x14ac:dyDescent="0.25">
      <c r="A12333">
        <v>1601812252</v>
      </c>
      <c r="B12333">
        <v>450397</v>
      </c>
      <c r="C12333">
        <v>0</v>
      </c>
      <c r="D12333">
        <v>0</v>
      </c>
      <c r="E12333">
        <v>18</v>
      </c>
      <c r="F12333">
        <v>2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77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1118481</v>
      </c>
      <c r="AM12333">
        <v>205</v>
      </c>
      <c r="AN12333">
        <v>10</v>
      </c>
      <c r="AO12333">
        <v>0</v>
      </c>
      <c r="AP12333" s="1">
        <v>44108.618657407409</v>
      </c>
      <c r="AQ12333">
        <f>AQ12332+BCU_STATS_10_0[[#This Row],[Столбец2]]</f>
        <v>1601812253</v>
      </c>
      <c r="AR12333">
        <v>1</v>
      </c>
      <c r="AS12333">
        <f>BCU_STATS_10_0[[#This Row],[Столбец1]]-BCU_STATS_10_0[[#This Row],[time_s]]-BCU_STATS_10_0[[#This Row],[time_us]]/1000000</f>
        <v>0.54960300000000006</v>
      </c>
      <c r="AT12333">
        <f>_xlfn.BITRSHIFT(_xlfn.BITAND(BCU_STATS_10_0[[#This Row],[shift_reg_last_state]],_xlfn.BITLSHIFT(1,1)),1)</f>
        <v>0</v>
      </c>
      <c r="AU12333">
        <f>_xlfn.BITRSHIFT(_xlfn.BITAND(BCU_STATS_10_0[[#This Row],[shift_reg_last_state]],_xlfn.BITLSHIFT(1,13)),13)</f>
        <v>0</v>
      </c>
      <c r="AV12333">
        <f>_xlfn.BITRSHIFT(_xlfn.BITAND(BCU_STATS_10_0[[#This Row],[shift_reg_last_state]],_xlfn.BITLSHIFT(1,9)),9)</f>
        <v>0</v>
      </c>
      <c r="AW12333">
        <f>_xlfn.BITRSHIFT(_xlfn.BITAND(BCU_STATS_10_0[[#This Row],[shift_reg_last_state]],_xlfn.BITLSHIFT(1,21)),21)</f>
        <v>0</v>
      </c>
      <c r="AX12333">
        <f>_xlfn.BITRSHIFT(_xlfn.BITAND(BCU_STATS_10_0[[#This Row],[shift_reg_last_state]],_xlfn.BITLSHIFT(1,17)),17)</f>
        <v>0</v>
      </c>
      <c r="AY12333" s="2">
        <f t="shared" si="192"/>
        <v>10693</v>
      </c>
    </row>
    <row r="12334" spans="1:51" x14ac:dyDescent="0.25">
      <c r="A12334">
        <v>1601812253</v>
      </c>
      <c r="B12334">
        <v>452794</v>
      </c>
      <c r="C12334">
        <v>0</v>
      </c>
      <c r="D12334">
        <v>0</v>
      </c>
      <c r="E12334">
        <v>19</v>
      </c>
      <c r="F12334">
        <v>2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6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1118481</v>
      </c>
      <c r="AM12334">
        <v>206</v>
      </c>
      <c r="AN12334">
        <v>10</v>
      </c>
      <c r="AO12334">
        <v>0</v>
      </c>
      <c r="AP12334" s="1">
        <v>44108.618668981479</v>
      </c>
      <c r="AQ12334">
        <f>AQ12333+BCU_STATS_10_0[[#This Row],[Столбец2]]</f>
        <v>1601812254</v>
      </c>
      <c r="AR12334">
        <v>1</v>
      </c>
      <c r="AS12334">
        <f>BCU_STATS_10_0[[#This Row],[Столбец1]]-BCU_STATS_10_0[[#This Row],[time_s]]-BCU_STATS_10_0[[#This Row],[time_us]]/1000000</f>
        <v>0.54720600000000008</v>
      </c>
      <c r="AT12334">
        <f>_xlfn.BITRSHIFT(_xlfn.BITAND(BCU_STATS_10_0[[#This Row],[shift_reg_last_state]],_xlfn.BITLSHIFT(1,1)),1)</f>
        <v>0</v>
      </c>
      <c r="AU12334">
        <f>_xlfn.BITRSHIFT(_xlfn.BITAND(BCU_STATS_10_0[[#This Row],[shift_reg_last_state]],_xlfn.BITLSHIFT(1,13)),13)</f>
        <v>0</v>
      </c>
      <c r="AV12334">
        <f>_xlfn.BITRSHIFT(_xlfn.BITAND(BCU_STATS_10_0[[#This Row],[shift_reg_last_state]],_xlfn.BITLSHIFT(1,9)),9)</f>
        <v>0</v>
      </c>
      <c r="AW12334">
        <f>_xlfn.BITRSHIFT(_xlfn.BITAND(BCU_STATS_10_0[[#This Row],[shift_reg_last_state]],_xlfn.BITLSHIFT(1,21)),21)</f>
        <v>0</v>
      </c>
      <c r="AX12334">
        <f>_xlfn.BITRSHIFT(_xlfn.BITAND(BCU_STATS_10_0[[#This Row],[shift_reg_last_state]],_xlfn.BITLSHIFT(1,17)),17)</f>
        <v>0</v>
      </c>
      <c r="AY12334" s="2">
        <f t="shared" si="192"/>
        <v>10694</v>
      </c>
    </row>
    <row r="12335" spans="1:51" x14ac:dyDescent="0.25">
      <c r="A12335">
        <v>1601812254</v>
      </c>
      <c r="B12335">
        <v>451630</v>
      </c>
      <c r="C12335">
        <v>0</v>
      </c>
      <c r="D12335">
        <v>0</v>
      </c>
      <c r="E12335">
        <v>15</v>
      </c>
      <c r="F12335">
        <v>2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42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1118481</v>
      </c>
      <c r="AM12335">
        <v>207</v>
      </c>
      <c r="AN12335">
        <v>10</v>
      </c>
      <c r="AO12335">
        <v>0</v>
      </c>
      <c r="AP12335" s="1">
        <v>44108.618680555555</v>
      </c>
      <c r="AQ12335">
        <f>AQ12334+BCU_STATS_10_0[[#This Row],[Столбец2]]</f>
        <v>1601812255</v>
      </c>
      <c r="AR12335">
        <v>1</v>
      </c>
      <c r="AS12335">
        <f>BCU_STATS_10_0[[#This Row],[Столбец1]]-BCU_STATS_10_0[[#This Row],[time_s]]-BCU_STATS_10_0[[#This Row],[time_us]]/1000000</f>
        <v>0.54837000000000002</v>
      </c>
      <c r="AT12335">
        <f>_xlfn.BITRSHIFT(_xlfn.BITAND(BCU_STATS_10_0[[#This Row],[shift_reg_last_state]],_xlfn.BITLSHIFT(1,1)),1)</f>
        <v>0</v>
      </c>
      <c r="AU12335">
        <f>_xlfn.BITRSHIFT(_xlfn.BITAND(BCU_STATS_10_0[[#This Row],[shift_reg_last_state]],_xlfn.BITLSHIFT(1,13)),13)</f>
        <v>0</v>
      </c>
      <c r="AV12335">
        <f>_xlfn.BITRSHIFT(_xlfn.BITAND(BCU_STATS_10_0[[#This Row],[shift_reg_last_state]],_xlfn.BITLSHIFT(1,9)),9)</f>
        <v>0</v>
      </c>
      <c r="AW12335">
        <f>_xlfn.BITRSHIFT(_xlfn.BITAND(BCU_STATS_10_0[[#This Row],[shift_reg_last_state]],_xlfn.BITLSHIFT(1,21)),21)</f>
        <v>0</v>
      </c>
      <c r="AX12335">
        <f>_xlfn.BITRSHIFT(_xlfn.BITAND(BCU_STATS_10_0[[#This Row],[shift_reg_last_state]],_xlfn.BITLSHIFT(1,17)),17)</f>
        <v>0</v>
      </c>
      <c r="AY12335" s="2">
        <f t="shared" si="192"/>
        <v>10695</v>
      </c>
    </row>
    <row r="12336" spans="1:51" x14ac:dyDescent="0.25">
      <c r="A12336">
        <v>1601812255</v>
      </c>
      <c r="B12336">
        <v>451490</v>
      </c>
      <c r="C12336">
        <v>0</v>
      </c>
      <c r="D12336">
        <v>0</v>
      </c>
      <c r="E12336">
        <v>4</v>
      </c>
      <c r="F12336">
        <v>2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25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1118481</v>
      </c>
      <c r="AM12336">
        <v>208</v>
      </c>
      <c r="AN12336">
        <v>10</v>
      </c>
      <c r="AO12336">
        <v>0</v>
      </c>
      <c r="AP12336" s="1">
        <v>44108.618692129632</v>
      </c>
      <c r="AQ12336">
        <f>AQ12335+BCU_STATS_10_0[[#This Row],[Столбец2]]</f>
        <v>1601812256</v>
      </c>
      <c r="AR12336">
        <v>1</v>
      </c>
      <c r="AS12336">
        <f>BCU_STATS_10_0[[#This Row],[Столбец1]]-BCU_STATS_10_0[[#This Row],[time_s]]-BCU_STATS_10_0[[#This Row],[time_us]]/1000000</f>
        <v>0.54851000000000005</v>
      </c>
      <c r="AT12336">
        <f>_xlfn.BITRSHIFT(_xlfn.BITAND(BCU_STATS_10_0[[#This Row],[shift_reg_last_state]],_xlfn.BITLSHIFT(1,1)),1)</f>
        <v>0</v>
      </c>
      <c r="AU12336">
        <f>_xlfn.BITRSHIFT(_xlfn.BITAND(BCU_STATS_10_0[[#This Row],[shift_reg_last_state]],_xlfn.BITLSHIFT(1,13)),13)</f>
        <v>0</v>
      </c>
      <c r="AV12336">
        <f>_xlfn.BITRSHIFT(_xlfn.BITAND(BCU_STATS_10_0[[#This Row],[shift_reg_last_state]],_xlfn.BITLSHIFT(1,9)),9)</f>
        <v>0</v>
      </c>
      <c r="AW12336">
        <f>_xlfn.BITRSHIFT(_xlfn.BITAND(BCU_STATS_10_0[[#This Row],[shift_reg_last_state]],_xlfn.BITLSHIFT(1,21)),21)</f>
        <v>0</v>
      </c>
      <c r="AX12336">
        <f>_xlfn.BITRSHIFT(_xlfn.BITAND(BCU_STATS_10_0[[#This Row],[shift_reg_last_state]],_xlfn.BITLSHIFT(1,17)),17)</f>
        <v>0</v>
      </c>
      <c r="AY12336" s="2">
        <f t="shared" si="192"/>
        <v>10696</v>
      </c>
    </row>
    <row r="12337" spans="1:51" x14ac:dyDescent="0.25">
      <c r="A12337">
        <v>1601812256</v>
      </c>
      <c r="B12337">
        <v>451445</v>
      </c>
      <c r="C12337">
        <v>0</v>
      </c>
      <c r="D12337">
        <v>0</v>
      </c>
      <c r="E12337">
        <v>6</v>
      </c>
      <c r="F12337">
        <v>2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7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1118481</v>
      </c>
      <c r="AM12337">
        <v>209</v>
      </c>
      <c r="AN12337">
        <v>10</v>
      </c>
      <c r="AO12337">
        <v>0</v>
      </c>
      <c r="AP12337" s="1">
        <v>44108.618703703702</v>
      </c>
      <c r="AQ12337">
        <f>AQ12336+BCU_STATS_10_0[[#This Row],[Столбец2]]</f>
        <v>1601812257</v>
      </c>
      <c r="AR12337">
        <v>1</v>
      </c>
      <c r="AS12337">
        <f>BCU_STATS_10_0[[#This Row],[Столбец1]]-BCU_STATS_10_0[[#This Row],[time_s]]-BCU_STATS_10_0[[#This Row],[time_us]]/1000000</f>
        <v>0.54855500000000001</v>
      </c>
      <c r="AT12337">
        <f>_xlfn.BITRSHIFT(_xlfn.BITAND(BCU_STATS_10_0[[#This Row],[shift_reg_last_state]],_xlfn.BITLSHIFT(1,1)),1)</f>
        <v>0</v>
      </c>
      <c r="AU12337">
        <f>_xlfn.BITRSHIFT(_xlfn.BITAND(BCU_STATS_10_0[[#This Row],[shift_reg_last_state]],_xlfn.BITLSHIFT(1,13)),13)</f>
        <v>0</v>
      </c>
      <c r="AV12337">
        <f>_xlfn.BITRSHIFT(_xlfn.BITAND(BCU_STATS_10_0[[#This Row],[shift_reg_last_state]],_xlfn.BITLSHIFT(1,9)),9)</f>
        <v>0</v>
      </c>
      <c r="AW12337">
        <f>_xlfn.BITRSHIFT(_xlfn.BITAND(BCU_STATS_10_0[[#This Row],[shift_reg_last_state]],_xlfn.BITLSHIFT(1,21)),21)</f>
        <v>0</v>
      </c>
      <c r="AX12337">
        <f>_xlfn.BITRSHIFT(_xlfn.BITAND(BCU_STATS_10_0[[#This Row],[shift_reg_last_state]],_xlfn.BITLSHIFT(1,17)),17)</f>
        <v>0</v>
      </c>
      <c r="AY12337" s="2">
        <f t="shared" si="192"/>
        <v>10697</v>
      </c>
    </row>
    <row r="12338" spans="1:51" x14ac:dyDescent="0.25">
      <c r="A12338">
        <v>1601812257</v>
      </c>
      <c r="B12338">
        <v>441754</v>
      </c>
      <c r="C12338">
        <v>0</v>
      </c>
      <c r="D12338">
        <v>0</v>
      </c>
      <c r="E12338">
        <v>3</v>
      </c>
      <c r="F12338">
        <v>2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12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1118481</v>
      </c>
      <c r="AM12338">
        <v>210</v>
      </c>
      <c r="AN12338">
        <v>10</v>
      </c>
      <c r="AO12338">
        <v>0</v>
      </c>
      <c r="AP12338" s="1">
        <v>44108.618715277778</v>
      </c>
      <c r="AQ12338">
        <f>AQ12337+BCU_STATS_10_0[[#This Row],[Столбец2]]</f>
        <v>1601812258</v>
      </c>
      <c r="AR12338">
        <v>1</v>
      </c>
      <c r="AS12338">
        <f>BCU_STATS_10_0[[#This Row],[Столбец1]]-BCU_STATS_10_0[[#This Row],[time_s]]-BCU_STATS_10_0[[#This Row],[time_us]]/1000000</f>
        <v>0.55824600000000002</v>
      </c>
      <c r="AT12338">
        <f>_xlfn.BITRSHIFT(_xlfn.BITAND(BCU_STATS_10_0[[#This Row],[shift_reg_last_state]],_xlfn.BITLSHIFT(1,1)),1)</f>
        <v>0</v>
      </c>
      <c r="AU12338">
        <f>_xlfn.BITRSHIFT(_xlfn.BITAND(BCU_STATS_10_0[[#This Row],[shift_reg_last_state]],_xlfn.BITLSHIFT(1,13)),13)</f>
        <v>0</v>
      </c>
      <c r="AV12338">
        <f>_xlfn.BITRSHIFT(_xlfn.BITAND(BCU_STATS_10_0[[#This Row],[shift_reg_last_state]],_xlfn.BITLSHIFT(1,9)),9)</f>
        <v>0</v>
      </c>
      <c r="AW12338">
        <f>_xlfn.BITRSHIFT(_xlfn.BITAND(BCU_STATS_10_0[[#This Row],[shift_reg_last_state]],_xlfn.BITLSHIFT(1,21)),21)</f>
        <v>0</v>
      </c>
      <c r="AX12338">
        <f>_xlfn.BITRSHIFT(_xlfn.BITAND(BCU_STATS_10_0[[#This Row],[shift_reg_last_state]],_xlfn.BITLSHIFT(1,17)),17)</f>
        <v>0</v>
      </c>
      <c r="AY12338" s="2">
        <f t="shared" si="192"/>
        <v>10698</v>
      </c>
    </row>
    <row r="12339" spans="1:51" x14ac:dyDescent="0.25">
      <c r="A12339">
        <v>1601812258</v>
      </c>
      <c r="B12339">
        <v>446535</v>
      </c>
      <c r="C12339">
        <v>0</v>
      </c>
      <c r="D12339">
        <v>0</v>
      </c>
      <c r="E12339">
        <v>179</v>
      </c>
      <c r="F12339">
        <v>2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449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1118481</v>
      </c>
      <c r="AM12339">
        <v>211</v>
      </c>
      <c r="AN12339">
        <v>10</v>
      </c>
      <c r="AO12339">
        <v>0</v>
      </c>
      <c r="AP12339" s="1">
        <v>44108.618726851855</v>
      </c>
      <c r="AQ12339">
        <f>AQ12338+BCU_STATS_10_0[[#This Row],[Столбец2]]</f>
        <v>1601812259</v>
      </c>
      <c r="AR12339">
        <v>1</v>
      </c>
      <c r="AS12339">
        <f>BCU_STATS_10_0[[#This Row],[Столбец1]]-BCU_STATS_10_0[[#This Row],[time_s]]-BCU_STATS_10_0[[#This Row],[time_us]]/1000000</f>
        <v>0.55346499999999998</v>
      </c>
      <c r="AT12339">
        <f>_xlfn.BITRSHIFT(_xlfn.BITAND(BCU_STATS_10_0[[#This Row],[shift_reg_last_state]],_xlfn.BITLSHIFT(1,1)),1)</f>
        <v>0</v>
      </c>
      <c r="AU12339">
        <f>_xlfn.BITRSHIFT(_xlfn.BITAND(BCU_STATS_10_0[[#This Row],[shift_reg_last_state]],_xlfn.BITLSHIFT(1,13)),13)</f>
        <v>0</v>
      </c>
      <c r="AV12339">
        <f>_xlfn.BITRSHIFT(_xlfn.BITAND(BCU_STATS_10_0[[#This Row],[shift_reg_last_state]],_xlfn.BITLSHIFT(1,9)),9)</f>
        <v>0</v>
      </c>
      <c r="AW12339">
        <f>_xlfn.BITRSHIFT(_xlfn.BITAND(BCU_STATS_10_0[[#This Row],[shift_reg_last_state]],_xlfn.BITLSHIFT(1,21)),21)</f>
        <v>0</v>
      </c>
      <c r="AX12339">
        <f>_xlfn.BITRSHIFT(_xlfn.BITAND(BCU_STATS_10_0[[#This Row],[shift_reg_last_state]],_xlfn.BITLSHIFT(1,17)),17)</f>
        <v>0</v>
      </c>
      <c r="AY12339" s="2">
        <f t="shared" si="192"/>
        <v>10699</v>
      </c>
    </row>
    <row r="12340" spans="1:51" x14ac:dyDescent="0.25">
      <c r="A12340">
        <v>1601812259</v>
      </c>
      <c r="B12340">
        <v>451085</v>
      </c>
      <c r="C12340">
        <v>0</v>
      </c>
      <c r="D12340">
        <v>0</v>
      </c>
      <c r="E12340">
        <v>179</v>
      </c>
      <c r="F12340">
        <v>2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451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1118481</v>
      </c>
      <c r="AM12340">
        <v>212</v>
      </c>
      <c r="AN12340">
        <v>10</v>
      </c>
      <c r="AO12340">
        <v>0</v>
      </c>
      <c r="AP12340" s="1">
        <v>44108.618738425925</v>
      </c>
      <c r="AQ12340">
        <f>AQ12339+BCU_STATS_10_0[[#This Row],[Столбец2]]</f>
        <v>1601812260</v>
      </c>
      <c r="AR12340">
        <v>1</v>
      </c>
      <c r="AS12340">
        <f>BCU_STATS_10_0[[#This Row],[Столбец1]]-BCU_STATS_10_0[[#This Row],[time_s]]-BCU_STATS_10_0[[#This Row],[time_us]]/1000000</f>
        <v>0.54891500000000004</v>
      </c>
      <c r="AT12340">
        <f>_xlfn.BITRSHIFT(_xlfn.BITAND(BCU_STATS_10_0[[#This Row],[shift_reg_last_state]],_xlfn.BITLSHIFT(1,1)),1)</f>
        <v>0</v>
      </c>
      <c r="AU12340">
        <f>_xlfn.BITRSHIFT(_xlfn.BITAND(BCU_STATS_10_0[[#This Row],[shift_reg_last_state]],_xlfn.BITLSHIFT(1,13)),13)</f>
        <v>0</v>
      </c>
      <c r="AV12340">
        <f>_xlfn.BITRSHIFT(_xlfn.BITAND(BCU_STATS_10_0[[#This Row],[shift_reg_last_state]],_xlfn.BITLSHIFT(1,9)),9)</f>
        <v>0</v>
      </c>
      <c r="AW12340">
        <f>_xlfn.BITRSHIFT(_xlfn.BITAND(BCU_STATS_10_0[[#This Row],[shift_reg_last_state]],_xlfn.BITLSHIFT(1,21)),21)</f>
        <v>0</v>
      </c>
      <c r="AX12340">
        <f>_xlfn.BITRSHIFT(_xlfn.BITAND(BCU_STATS_10_0[[#This Row],[shift_reg_last_state]],_xlfn.BITLSHIFT(1,17)),17)</f>
        <v>0</v>
      </c>
      <c r="AY12340" s="2">
        <f t="shared" si="192"/>
        <v>10700</v>
      </c>
    </row>
    <row r="12341" spans="1:51" x14ac:dyDescent="0.25">
      <c r="A12341">
        <v>1601812260</v>
      </c>
      <c r="B12341">
        <v>451169</v>
      </c>
      <c r="C12341">
        <v>0</v>
      </c>
      <c r="D12341">
        <v>0</v>
      </c>
      <c r="E12341">
        <v>179</v>
      </c>
      <c r="F12341">
        <v>2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452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1118481</v>
      </c>
      <c r="AM12341">
        <v>213</v>
      </c>
      <c r="AN12341">
        <v>10</v>
      </c>
      <c r="AO12341">
        <v>0</v>
      </c>
      <c r="AP12341" s="1">
        <v>44108.618750000001</v>
      </c>
      <c r="AQ12341">
        <f>AQ12340+BCU_STATS_10_0[[#This Row],[Столбец2]]</f>
        <v>1601812261</v>
      </c>
      <c r="AR12341">
        <v>1</v>
      </c>
      <c r="AS12341">
        <f>BCU_STATS_10_0[[#This Row],[Столбец1]]-BCU_STATS_10_0[[#This Row],[time_s]]-BCU_STATS_10_0[[#This Row],[time_us]]/1000000</f>
        <v>0.54883100000000007</v>
      </c>
      <c r="AT12341">
        <f>_xlfn.BITRSHIFT(_xlfn.BITAND(BCU_STATS_10_0[[#This Row],[shift_reg_last_state]],_xlfn.BITLSHIFT(1,1)),1)</f>
        <v>0</v>
      </c>
      <c r="AU12341">
        <f>_xlfn.BITRSHIFT(_xlfn.BITAND(BCU_STATS_10_0[[#This Row],[shift_reg_last_state]],_xlfn.BITLSHIFT(1,13)),13)</f>
        <v>0</v>
      </c>
      <c r="AV12341">
        <f>_xlfn.BITRSHIFT(_xlfn.BITAND(BCU_STATS_10_0[[#This Row],[shift_reg_last_state]],_xlfn.BITLSHIFT(1,9)),9)</f>
        <v>0</v>
      </c>
      <c r="AW12341">
        <f>_xlfn.BITRSHIFT(_xlfn.BITAND(BCU_STATS_10_0[[#This Row],[shift_reg_last_state]],_xlfn.BITLSHIFT(1,21)),21)</f>
        <v>0</v>
      </c>
      <c r="AX12341">
        <f>_xlfn.BITRSHIFT(_xlfn.BITAND(BCU_STATS_10_0[[#This Row],[shift_reg_last_state]],_xlfn.BITLSHIFT(1,17)),17)</f>
        <v>0</v>
      </c>
      <c r="AY12341" s="2">
        <f t="shared" si="192"/>
        <v>10701</v>
      </c>
    </row>
    <row r="12342" spans="1:51" x14ac:dyDescent="0.25">
      <c r="A12342">
        <v>1601812261</v>
      </c>
      <c r="B12342">
        <v>450882</v>
      </c>
      <c r="C12342">
        <v>0</v>
      </c>
      <c r="D12342">
        <v>0</v>
      </c>
      <c r="E12342">
        <v>179</v>
      </c>
      <c r="F12342">
        <v>2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435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1118481</v>
      </c>
      <c r="AM12342">
        <v>214</v>
      </c>
      <c r="AN12342">
        <v>10</v>
      </c>
      <c r="AO12342">
        <v>0</v>
      </c>
      <c r="AP12342" s="1">
        <v>44108.618761574071</v>
      </c>
      <c r="AQ12342">
        <f>AQ12341+BCU_STATS_10_0[[#This Row],[Столбец2]]</f>
        <v>1601812262</v>
      </c>
      <c r="AR12342">
        <v>1</v>
      </c>
      <c r="AS12342">
        <f>BCU_STATS_10_0[[#This Row],[Столбец1]]-BCU_STATS_10_0[[#This Row],[time_s]]-BCU_STATS_10_0[[#This Row],[time_us]]/1000000</f>
        <v>0.54911799999999999</v>
      </c>
      <c r="AT12342">
        <f>_xlfn.BITRSHIFT(_xlfn.BITAND(BCU_STATS_10_0[[#This Row],[shift_reg_last_state]],_xlfn.BITLSHIFT(1,1)),1)</f>
        <v>0</v>
      </c>
      <c r="AU12342">
        <f>_xlfn.BITRSHIFT(_xlfn.BITAND(BCU_STATS_10_0[[#This Row],[shift_reg_last_state]],_xlfn.BITLSHIFT(1,13)),13)</f>
        <v>0</v>
      </c>
      <c r="AV12342">
        <f>_xlfn.BITRSHIFT(_xlfn.BITAND(BCU_STATS_10_0[[#This Row],[shift_reg_last_state]],_xlfn.BITLSHIFT(1,9)),9)</f>
        <v>0</v>
      </c>
      <c r="AW12342">
        <f>_xlfn.BITRSHIFT(_xlfn.BITAND(BCU_STATS_10_0[[#This Row],[shift_reg_last_state]],_xlfn.BITLSHIFT(1,21)),21)</f>
        <v>0</v>
      </c>
      <c r="AX12342">
        <f>_xlfn.BITRSHIFT(_xlfn.BITAND(BCU_STATS_10_0[[#This Row],[shift_reg_last_state]],_xlfn.BITLSHIFT(1,17)),17)</f>
        <v>0</v>
      </c>
      <c r="AY12342" s="2">
        <f t="shared" si="192"/>
        <v>10702</v>
      </c>
    </row>
    <row r="12343" spans="1:51" x14ac:dyDescent="0.25">
      <c r="A12343">
        <v>1601812262</v>
      </c>
      <c r="B12343">
        <v>450341</v>
      </c>
      <c r="C12343">
        <v>0</v>
      </c>
      <c r="D12343">
        <v>0</v>
      </c>
      <c r="E12343">
        <v>179</v>
      </c>
      <c r="F12343">
        <v>2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437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1118481</v>
      </c>
      <c r="AM12343">
        <v>215</v>
      </c>
      <c r="AN12343">
        <v>10</v>
      </c>
      <c r="AO12343">
        <v>0</v>
      </c>
      <c r="AP12343" s="1">
        <v>44108.618773148148</v>
      </c>
      <c r="AQ12343">
        <f>AQ12342+BCU_STATS_10_0[[#This Row],[Столбец2]]</f>
        <v>1601812263</v>
      </c>
      <c r="AR12343">
        <v>1</v>
      </c>
      <c r="AS12343">
        <f>BCU_STATS_10_0[[#This Row],[Столбец1]]-BCU_STATS_10_0[[#This Row],[time_s]]-BCU_STATS_10_0[[#This Row],[time_us]]/1000000</f>
        <v>0.54965900000000001</v>
      </c>
      <c r="AT12343">
        <f>_xlfn.BITRSHIFT(_xlfn.BITAND(BCU_STATS_10_0[[#This Row],[shift_reg_last_state]],_xlfn.BITLSHIFT(1,1)),1)</f>
        <v>0</v>
      </c>
      <c r="AU12343">
        <f>_xlfn.BITRSHIFT(_xlfn.BITAND(BCU_STATS_10_0[[#This Row],[shift_reg_last_state]],_xlfn.BITLSHIFT(1,13)),13)</f>
        <v>0</v>
      </c>
      <c r="AV12343">
        <f>_xlfn.BITRSHIFT(_xlfn.BITAND(BCU_STATS_10_0[[#This Row],[shift_reg_last_state]],_xlfn.BITLSHIFT(1,9)),9)</f>
        <v>0</v>
      </c>
      <c r="AW12343">
        <f>_xlfn.BITRSHIFT(_xlfn.BITAND(BCU_STATS_10_0[[#This Row],[shift_reg_last_state]],_xlfn.BITLSHIFT(1,21)),21)</f>
        <v>0</v>
      </c>
      <c r="AX12343">
        <f>_xlfn.BITRSHIFT(_xlfn.BITAND(BCU_STATS_10_0[[#This Row],[shift_reg_last_state]],_xlfn.BITLSHIFT(1,17)),17)</f>
        <v>0</v>
      </c>
      <c r="AY12343" s="2">
        <f t="shared" si="192"/>
        <v>10703</v>
      </c>
    </row>
    <row r="12344" spans="1:51" x14ac:dyDescent="0.25">
      <c r="A12344">
        <v>1601812263</v>
      </c>
      <c r="B12344">
        <v>451109</v>
      </c>
      <c r="C12344">
        <v>0</v>
      </c>
      <c r="D12344">
        <v>0</v>
      </c>
      <c r="E12344">
        <v>179</v>
      </c>
      <c r="F12344">
        <v>2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439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1118481</v>
      </c>
      <c r="AM12344">
        <v>216</v>
      </c>
      <c r="AN12344">
        <v>10</v>
      </c>
      <c r="AO12344">
        <v>0</v>
      </c>
      <c r="AP12344" s="1">
        <v>44108.618784722225</v>
      </c>
      <c r="AQ12344">
        <f>AQ12343+BCU_STATS_10_0[[#This Row],[Столбец2]]</f>
        <v>1601812264</v>
      </c>
      <c r="AR12344">
        <v>1</v>
      </c>
      <c r="AS12344">
        <f>BCU_STATS_10_0[[#This Row],[Столбец1]]-BCU_STATS_10_0[[#This Row],[time_s]]-BCU_STATS_10_0[[#This Row],[time_us]]/1000000</f>
        <v>0.54889100000000002</v>
      </c>
      <c r="AT12344">
        <f>_xlfn.BITRSHIFT(_xlfn.BITAND(BCU_STATS_10_0[[#This Row],[shift_reg_last_state]],_xlfn.BITLSHIFT(1,1)),1)</f>
        <v>0</v>
      </c>
      <c r="AU12344">
        <f>_xlfn.BITRSHIFT(_xlfn.BITAND(BCU_STATS_10_0[[#This Row],[shift_reg_last_state]],_xlfn.BITLSHIFT(1,13)),13)</f>
        <v>0</v>
      </c>
      <c r="AV12344">
        <f>_xlfn.BITRSHIFT(_xlfn.BITAND(BCU_STATS_10_0[[#This Row],[shift_reg_last_state]],_xlfn.BITLSHIFT(1,9)),9)</f>
        <v>0</v>
      </c>
      <c r="AW12344">
        <f>_xlfn.BITRSHIFT(_xlfn.BITAND(BCU_STATS_10_0[[#This Row],[shift_reg_last_state]],_xlfn.BITLSHIFT(1,21)),21)</f>
        <v>0</v>
      </c>
      <c r="AX12344">
        <f>_xlfn.BITRSHIFT(_xlfn.BITAND(BCU_STATS_10_0[[#This Row],[shift_reg_last_state]],_xlfn.BITLSHIFT(1,17)),17)</f>
        <v>0</v>
      </c>
      <c r="AY12344" s="2">
        <f t="shared" si="192"/>
        <v>10704</v>
      </c>
    </row>
    <row r="12345" spans="1:51" x14ac:dyDescent="0.25">
      <c r="A12345">
        <v>1601812264</v>
      </c>
      <c r="B12345">
        <v>450907</v>
      </c>
      <c r="C12345">
        <v>0</v>
      </c>
      <c r="D12345">
        <v>0</v>
      </c>
      <c r="E12345">
        <v>179</v>
      </c>
      <c r="F12345">
        <v>2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441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1118481</v>
      </c>
      <c r="AM12345">
        <v>217</v>
      </c>
      <c r="AN12345">
        <v>10</v>
      </c>
      <c r="AO12345">
        <v>0</v>
      </c>
      <c r="AP12345" s="1">
        <v>44108.618796296294</v>
      </c>
      <c r="AQ12345">
        <f>AQ12344+BCU_STATS_10_0[[#This Row],[Столбец2]]</f>
        <v>1601812265</v>
      </c>
      <c r="AR12345">
        <v>1</v>
      </c>
      <c r="AS12345">
        <f>BCU_STATS_10_0[[#This Row],[Столбец1]]-BCU_STATS_10_0[[#This Row],[time_s]]-BCU_STATS_10_0[[#This Row],[time_us]]/1000000</f>
        <v>0.54909300000000005</v>
      </c>
      <c r="AT12345">
        <f>_xlfn.BITRSHIFT(_xlfn.BITAND(BCU_STATS_10_0[[#This Row],[shift_reg_last_state]],_xlfn.BITLSHIFT(1,1)),1)</f>
        <v>0</v>
      </c>
      <c r="AU12345">
        <f>_xlfn.BITRSHIFT(_xlfn.BITAND(BCU_STATS_10_0[[#This Row],[shift_reg_last_state]],_xlfn.BITLSHIFT(1,13)),13)</f>
        <v>0</v>
      </c>
      <c r="AV12345">
        <f>_xlfn.BITRSHIFT(_xlfn.BITAND(BCU_STATS_10_0[[#This Row],[shift_reg_last_state]],_xlfn.BITLSHIFT(1,9)),9)</f>
        <v>0</v>
      </c>
      <c r="AW12345">
        <f>_xlfn.BITRSHIFT(_xlfn.BITAND(BCU_STATS_10_0[[#This Row],[shift_reg_last_state]],_xlfn.BITLSHIFT(1,21)),21)</f>
        <v>0</v>
      </c>
      <c r="AX12345">
        <f>_xlfn.BITRSHIFT(_xlfn.BITAND(BCU_STATS_10_0[[#This Row],[shift_reg_last_state]],_xlfn.BITLSHIFT(1,17)),17)</f>
        <v>0</v>
      </c>
      <c r="AY12345" s="2">
        <f t="shared" si="192"/>
        <v>10705</v>
      </c>
    </row>
    <row r="12346" spans="1:51" x14ac:dyDescent="0.25">
      <c r="A12346">
        <v>1601812265</v>
      </c>
      <c r="B12346">
        <v>450469</v>
      </c>
      <c r="C12346">
        <v>0</v>
      </c>
      <c r="D12346">
        <v>0</v>
      </c>
      <c r="E12346">
        <v>179</v>
      </c>
      <c r="F12346">
        <v>2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443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1118481</v>
      </c>
      <c r="AM12346">
        <v>218</v>
      </c>
      <c r="AN12346">
        <v>10</v>
      </c>
      <c r="AO12346">
        <v>0</v>
      </c>
      <c r="AP12346" s="1">
        <v>44108.618807870371</v>
      </c>
      <c r="AQ12346">
        <f>AQ12345+BCU_STATS_10_0[[#This Row],[Столбец2]]</f>
        <v>1601812266</v>
      </c>
      <c r="AR12346">
        <v>1</v>
      </c>
      <c r="AS12346">
        <f>BCU_STATS_10_0[[#This Row],[Столбец1]]-BCU_STATS_10_0[[#This Row],[time_s]]-BCU_STATS_10_0[[#This Row],[time_us]]/1000000</f>
        <v>0.54953099999999999</v>
      </c>
      <c r="AT12346">
        <f>_xlfn.BITRSHIFT(_xlfn.BITAND(BCU_STATS_10_0[[#This Row],[shift_reg_last_state]],_xlfn.BITLSHIFT(1,1)),1)</f>
        <v>0</v>
      </c>
      <c r="AU12346">
        <f>_xlfn.BITRSHIFT(_xlfn.BITAND(BCU_STATS_10_0[[#This Row],[shift_reg_last_state]],_xlfn.BITLSHIFT(1,13)),13)</f>
        <v>0</v>
      </c>
      <c r="AV12346">
        <f>_xlfn.BITRSHIFT(_xlfn.BITAND(BCU_STATS_10_0[[#This Row],[shift_reg_last_state]],_xlfn.BITLSHIFT(1,9)),9)</f>
        <v>0</v>
      </c>
      <c r="AW12346">
        <f>_xlfn.BITRSHIFT(_xlfn.BITAND(BCU_STATS_10_0[[#This Row],[shift_reg_last_state]],_xlfn.BITLSHIFT(1,21)),21)</f>
        <v>0</v>
      </c>
      <c r="AX12346">
        <f>_xlfn.BITRSHIFT(_xlfn.BITAND(BCU_STATS_10_0[[#This Row],[shift_reg_last_state]],_xlfn.BITLSHIFT(1,17)),17)</f>
        <v>0</v>
      </c>
      <c r="AY12346" s="2">
        <f t="shared" si="192"/>
        <v>10706</v>
      </c>
    </row>
    <row r="12347" spans="1:51" x14ac:dyDescent="0.25">
      <c r="A12347">
        <v>1601812266</v>
      </c>
      <c r="B12347">
        <v>450240</v>
      </c>
      <c r="C12347">
        <v>0</v>
      </c>
      <c r="D12347">
        <v>0</v>
      </c>
      <c r="E12347">
        <v>179</v>
      </c>
      <c r="F12347">
        <v>2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446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1118481</v>
      </c>
      <c r="AM12347">
        <v>219</v>
      </c>
      <c r="AN12347">
        <v>10</v>
      </c>
      <c r="AO12347">
        <v>0</v>
      </c>
      <c r="AP12347" s="1">
        <v>44108.618819444448</v>
      </c>
      <c r="AQ12347">
        <f>AQ12346+BCU_STATS_10_0[[#This Row],[Столбец2]]</f>
        <v>1601812267</v>
      </c>
      <c r="AR12347">
        <v>1</v>
      </c>
      <c r="AS12347">
        <f>BCU_STATS_10_0[[#This Row],[Столбец1]]-BCU_STATS_10_0[[#This Row],[time_s]]-BCU_STATS_10_0[[#This Row],[time_us]]/1000000</f>
        <v>0.54976000000000003</v>
      </c>
      <c r="AT12347">
        <f>_xlfn.BITRSHIFT(_xlfn.BITAND(BCU_STATS_10_0[[#This Row],[shift_reg_last_state]],_xlfn.BITLSHIFT(1,1)),1)</f>
        <v>0</v>
      </c>
      <c r="AU12347">
        <f>_xlfn.BITRSHIFT(_xlfn.BITAND(BCU_STATS_10_0[[#This Row],[shift_reg_last_state]],_xlfn.BITLSHIFT(1,13)),13)</f>
        <v>0</v>
      </c>
      <c r="AV12347">
        <f>_xlfn.BITRSHIFT(_xlfn.BITAND(BCU_STATS_10_0[[#This Row],[shift_reg_last_state]],_xlfn.BITLSHIFT(1,9)),9)</f>
        <v>0</v>
      </c>
      <c r="AW12347">
        <f>_xlfn.BITRSHIFT(_xlfn.BITAND(BCU_STATS_10_0[[#This Row],[shift_reg_last_state]],_xlfn.BITLSHIFT(1,21)),21)</f>
        <v>0</v>
      </c>
      <c r="AX12347">
        <f>_xlfn.BITRSHIFT(_xlfn.BITAND(BCU_STATS_10_0[[#This Row],[shift_reg_last_state]],_xlfn.BITLSHIFT(1,17)),17)</f>
        <v>0</v>
      </c>
      <c r="AY12347" s="2">
        <f t="shared" si="192"/>
        <v>10707</v>
      </c>
    </row>
    <row r="12348" spans="1:51" x14ac:dyDescent="0.25">
      <c r="A12348">
        <v>1601812267</v>
      </c>
      <c r="B12348">
        <v>451166</v>
      </c>
      <c r="C12348">
        <v>0</v>
      </c>
      <c r="D12348">
        <v>0</v>
      </c>
      <c r="E12348">
        <v>179</v>
      </c>
      <c r="F12348">
        <v>2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448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1118481</v>
      </c>
      <c r="AM12348">
        <v>220</v>
      </c>
      <c r="AN12348">
        <v>10</v>
      </c>
      <c r="AO12348">
        <v>0</v>
      </c>
      <c r="AP12348" s="1">
        <v>44108.618831018517</v>
      </c>
      <c r="AQ12348">
        <f>AQ12347+BCU_STATS_10_0[[#This Row],[Столбец2]]</f>
        <v>1601812268</v>
      </c>
      <c r="AR12348">
        <v>1</v>
      </c>
      <c r="AS12348">
        <f>BCU_STATS_10_0[[#This Row],[Столбец1]]-BCU_STATS_10_0[[#This Row],[time_s]]-BCU_STATS_10_0[[#This Row],[time_us]]/1000000</f>
        <v>0.54883400000000004</v>
      </c>
      <c r="AT12348">
        <f>_xlfn.BITRSHIFT(_xlfn.BITAND(BCU_STATS_10_0[[#This Row],[shift_reg_last_state]],_xlfn.BITLSHIFT(1,1)),1)</f>
        <v>0</v>
      </c>
      <c r="AU12348">
        <f>_xlfn.BITRSHIFT(_xlfn.BITAND(BCU_STATS_10_0[[#This Row],[shift_reg_last_state]],_xlfn.BITLSHIFT(1,13)),13)</f>
        <v>0</v>
      </c>
      <c r="AV12348">
        <f>_xlfn.BITRSHIFT(_xlfn.BITAND(BCU_STATS_10_0[[#This Row],[shift_reg_last_state]],_xlfn.BITLSHIFT(1,9)),9)</f>
        <v>0</v>
      </c>
      <c r="AW12348">
        <f>_xlfn.BITRSHIFT(_xlfn.BITAND(BCU_STATS_10_0[[#This Row],[shift_reg_last_state]],_xlfn.BITLSHIFT(1,21)),21)</f>
        <v>0</v>
      </c>
      <c r="AX12348">
        <f>_xlfn.BITRSHIFT(_xlfn.BITAND(BCU_STATS_10_0[[#This Row],[shift_reg_last_state]],_xlfn.BITLSHIFT(1,17)),17)</f>
        <v>0</v>
      </c>
      <c r="AY12348" s="2">
        <f t="shared" si="192"/>
        <v>10708</v>
      </c>
    </row>
    <row r="12349" spans="1:51" x14ac:dyDescent="0.25">
      <c r="A12349">
        <v>1601812268</v>
      </c>
      <c r="B12349">
        <v>451105</v>
      </c>
      <c r="C12349">
        <v>0</v>
      </c>
      <c r="D12349">
        <v>0</v>
      </c>
      <c r="E12349">
        <v>179</v>
      </c>
      <c r="F12349">
        <v>2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45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1118481</v>
      </c>
      <c r="AM12349">
        <v>221</v>
      </c>
      <c r="AN12349">
        <v>10</v>
      </c>
      <c r="AO12349">
        <v>0</v>
      </c>
      <c r="AP12349" s="1">
        <v>44108.618842592594</v>
      </c>
      <c r="AQ12349">
        <f>AQ12348+BCU_STATS_10_0[[#This Row],[Столбец2]]</f>
        <v>1601812269</v>
      </c>
      <c r="AR12349">
        <v>1</v>
      </c>
      <c r="AS12349">
        <f>BCU_STATS_10_0[[#This Row],[Столбец1]]-BCU_STATS_10_0[[#This Row],[time_s]]-BCU_STATS_10_0[[#This Row],[time_us]]/1000000</f>
        <v>0.54889500000000002</v>
      </c>
      <c r="AT12349">
        <f>_xlfn.BITRSHIFT(_xlfn.BITAND(BCU_STATS_10_0[[#This Row],[shift_reg_last_state]],_xlfn.BITLSHIFT(1,1)),1)</f>
        <v>0</v>
      </c>
      <c r="AU12349">
        <f>_xlfn.BITRSHIFT(_xlfn.BITAND(BCU_STATS_10_0[[#This Row],[shift_reg_last_state]],_xlfn.BITLSHIFT(1,13)),13)</f>
        <v>0</v>
      </c>
      <c r="AV12349">
        <f>_xlfn.BITRSHIFT(_xlfn.BITAND(BCU_STATS_10_0[[#This Row],[shift_reg_last_state]],_xlfn.BITLSHIFT(1,9)),9)</f>
        <v>0</v>
      </c>
      <c r="AW12349">
        <f>_xlfn.BITRSHIFT(_xlfn.BITAND(BCU_STATS_10_0[[#This Row],[shift_reg_last_state]],_xlfn.BITLSHIFT(1,21)),21)</f>
        <v>0</v>
      </c>
      <c r="AX12349">
        <f>_xlfn.BITRSHIFT(_xlfn.BITAND(BCU_STATS_10_0[[#This Row],[shift_reg_last_state]],_xlfn.BITLSHIFT(1,17)),17)</f>
        <v>0</v>
      </c>
      <c r="AY12349" s="2">
        <f t="shared" si="192"/>
        <v>10709</v>
      </c>
    </row>
    <row r="12350" spans="1:51" x14ac:dyDescent="0.25">
      <c r="A12350">
        <v>1601812269</v>
      </c>
      <c r="B12350">
        <v>450880</v>
      </c>
      <c r="C12350">
        <v>0</v>
      </c>
      <c r="D12350">
        <v>0</v>
      </c>
      <c r="E12350">
        <v>179</v>
      </c>
      <c r="F12350">
        <v>2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452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1118481</v>
      </c>
      <c r="AM12350">
        <v>222</v>
      </c>
      <c r="AN12350">
        <v>10</v>
      </c>
      <c r="AO12350">
        <v>0</v>
      </c>
      <c r="AP12350" s="1">
        <v>44108.618854166663</v>
      </c>
      <c r="AQ12350">
        <f>AQ12349+BCU_STATS_10_0[[#This Row],[Столбец2]]</f>
        <v>1601812270</v>
      </c>
      <c r="AR12350">
        <v>1</v>
      </c>
      <c r="AS12350">
        <f>BCU_STATS_10_0[[#This Row],[Столбец1]]-BCU_STATS_10_0[[#This Row],[time_s]]-BCU_STATS_10_0[[#This Row],[time_us]]/1000000</f>
        <v>0.54912000000000005</v>
      </c>
      <c r="AT12350">
        <f>_xlfn.BITRSHIFT(_xlfn.BITAND(BCU_STATS_10_0[[#This Row],[shift_reg_last_state]],_xlfn.BITLSHIFT(1,1)),1)</f>
        <v>0</v>
      </c>
      <c r="AU12350">
        <f>_xlfn.BITRSHIFT(_xlfn.BITAND(BCU_STATS_10_0[[#This Row],[shift_reg_last_state]],_xlfn.BITLSHIFT(1,13)),13)</f>
        <v>0</v>
      </c>
      <c r="AV12350">
        <f>_xlfn.BITRSHIFT(_xlfn.BITAND(BCU_STATS_10_0[[#This Row],[shift_reg_last_state]],_xlfn.BITLSHIFT(1,9)),9)</f>
        <v>0</v>
      </c>
      <c r="AW12350">
        <f>_xlfn.BITRSHIFT(_xlfn.BITAND(BCU_STATS_10_0[[#This Row],[shift_reg_last_state]],_xlfn.BITLSHIFT(1,21)),21)</f>
        <v>0</v>
      </c>
      <c r="AX12350">
        <f>_xlfn.BITRSHIFT(_xlfn.BITAND(BCU_STATS_10_0[[#This Row],[shift_reg_last_state]],_xlfn.BITLSHIFT(1,17)),17)</f>
        <v>0</v>
      </c>
      <c r="AY12350" s="2">
        <f t="shared" si="192"/>
        <v>10710</v>
      </c>
    </row>
    <row r="12351" spans="1:51" x14ac:dyDescent="0.25">
      <c r="A12351">
        <v>1601812270</v>
      </c>
      <c r="B12351">
        <v>450870</v>
      </c>
      <c r="C12351">
        <v>0</v>
      </c>
      <c r="D12351">
        <v>0</v>
      </c>
      <c r="E12351">
        <v>179</v>
      </c>
      <c r="F12351">
        <v>2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454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1118481</v>
      </c>
      <c r="AM12351">
        <v>223</v>
      </c>
      <c r="AN12351">
        <v>10</v>
      </c>
      <c r="AO12351">
        <v>0</v>
      </c>
      <c r="AP12351" s="1">
        <v>44108.61886574074</v>
      </c>
      <c r="AQ12351">
        <f>AQ12350+BCU_STATS_10_0[[#This Row],[Столбец2]]</f>
        <v>1601812271</v>
      </c>
      <c r="AR12351">
        <v>1</v>
      </c>
      <c r="AS12351">
        <f>BCU_STATS_10_0[[#This Row],[Столбец1]]-BCU_STATS_10_0[[#This Row],[time_s]]-BCU_STATS_10_0[[#This Row],[time_us]]/1000000</f>
        <v>0.54913000000000001</v>
      </c>
      <c r="AT12351">
        <f>_xlfn.BITRSHIFT(_xlfn.BITAND(BCU_STATS_10_0[[#This Row],[shift_reg_last_state]],_xlfn.BITLSHIFT(1,1)),1)</f>
        <v>0</v>
      </c>
      <c r="AU12351">
        <f>_xlfn.BITRSHIFT(_xlfn.BITAND(BCU_STATS_10_0[[#This Row],[shift_reg_last_state]],_xlfn.BITLSHIFT(1,13)),13)</f>
        <v>0</v>
      </c>
      <c r="AV12351">
        <f>_xlfn.BITRSHIFT(_xlfn.BITAND(BCU_STATS_10_0[[#This Row],[shift_reg_last_state]],_xlfn.BITLSHIFT(1,9)),9)</f>
        <v>0</v>
      </c>
      <c r="AW12351">
        <f>_xlfn.BITRSHIFT(_xlfn.BITAND(BCU_STATS_10_0[[#This Row],[shift_reg_last_state]],_xlfn.BITLSHIFT(1,21)),21)</f>
        <v>0</v>
      </c>
      <c r="AX12351">
        <f>_xlfn.BITRSHIFT(_xlfn.BITAND(BCU_STATS_10_0[[#This Row],[shift_reg_last_state]],_xlfn.BITLSHIFT(1,17)),17)</f>
        <v>0</v>
      </c>
      <c r="AY12351" s="2">
        <f t="shared" si="192"/>
        <v>10711</v>
      </c>
    </row>
    <row r="12352" spans="1:51" x14ac:dyDescent="0.25">
      <c r="A12352">
        <v>1601812271</v>
      </c>
      <c r="B12352">
        <v>450902</v>
      </c>
      <c r="C12352">
        <v>0</v>
      </c>
      <c r="D12352">
        <v>0</v>
      </c>
      <c r="E12352">
        <v>179</v>
      </c>
      <c r="F12352">
        <v>2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436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1118481</v>
      </c>
      <c r="AM12352">
        <v>224</v>
      </c>
      <c r="AN12352">
        <v>10</v>
      </c>
      <c r="AO12352">
        <v>0</v>
      </c>
      <c r="AP12352" s="1">
        <v>44108.618877314817</v>
      </c>
      <c r="AQ12352">
        <f>AQ12351+BCU_STATS_10_0[[#This Row],[Столбец2]]</f>
        <v>1601812272</v>
      </c>
      <c r="AR12352">
        <v>1</v>
      </c>
      <c r="AS12352">
        <f>BCU_STATS_10_0[[#This Row],[Столбец1]]-BCU_STATS_10_0[[#This Row],[time_s]]-BCU_STATS_10_0[[#This Row],[time_us]]/1000000</f>
        <v>0.54909799999999997</v>
      </c>
      <c r="AT12352">
        <f>_xlfn.BITRSHIFT(_xlfn.BITAND(BCU_STATS_10_0[[#This Row],[shift_reg_last_state]],_xlfn.BITLSHIFT(1,1)),1)</f>
        <v>0</v>
      </c>
      <c r="AU12352">
        <f>_xlfn.BITRSHIFT(_xlfn.BITAND(BCU_STATS_10_0[[#This Row],[shift_reg_last_state]],_xlfn.BITLSHIFT(1,13)),13)</f>
        <v>0</v>
      </c>
      <c r="AV12352">
        <f>_xlfn.BITRSHIFT(_xlfn.BITAND(BCU_STATS_10_0[[#This Row],[shift_reg_last_state]],_xlfn.BITLSHIFT(1,9)),9)</f>
        <v>0</v>
      </c>
      <c r="AW12352">
        <f>_xlfn.BITRSHIFT(_xlfn.BITAND(BCU_STATS_10_0[[#This Row],[shift_reg_last_state]],_xlfn.BITLSHIFT(1,21)),21)</f>
        <v>0</v>
      </c>
      <c r="AX12352">
        <f>_xlfn.BITRSHIFT(_xlfn.BITAND(BCU_STATS_10_0[[#This Row],[shift_reg_last_state]],_xlfn.BITLSHIFT(1,17)),17)</f>
        <v>0</v>
      </c>
      <c r="AY12352" s="2">
        <f t="shared" si="192"/>
        <v>10712</v>
      </c>
    </row>
    <row r="12353" spans="1:51" x14ac:dyDescent="0.25">
      <c r="A12353">
        <v>1601812272</v>
      </c>
      <c r="B12353">
        <v>450733</v>
      </c>
      <c r="C12353">
        <v>0</v>
      </c>
      <c r="D12353">
        <v>0</v>
      </c>
      <c r="E12353">
        <v>179</v>
      </c>
      <c r="F12353">
        <v>2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457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1118481</v>
      </c>
      <c r="AM12353">
        <v>225</v>
      </c>
      <c r="AN12353">
        <v>10</v>
      </c>
      <c r="AO12353">
        <v>0</v>
      </c>
      <c r="AP12353" s="1">
        <v>44108.618888888886</v>
      </c>
      <c r="AQ12353">
        <f>AQ12352+BCU_STATS_10_0[[#This Row],[Столбец2]]</f>
        <v>1601812273</v>
      </c>
      <c r="AR12353">
        <v>1</v>
      </c>
      <c r="AS12353">
        <f>BCU_STATS_10_0[[#This Row],[Столбец1]]-BCU_STATS_10_0[[#This Row],[time_s]]-BCU_STATS_10_0[[#This Row],[time_us]]/1000000</f>
        <v>0.54926699999999995</v>
      </c>
      <c r="AT12353">
        <f>_xlfn.BITRSHIFT(_xlfn.BITAND(BCU_STATS_10_0[[#This Row],[shift_reg_last_state]],_xlfn.BITLSHIFT(1,1)),1)</f>
        <v>0</v>
      </c>
      <c r="AU12353">
        <f>_xlfn.BITRSHIFT(_xlfn.BITAND(BCU_STATS_10_0[[#This Row],[shift_reg_last_state]],_xlfn.BITLSHIFT(1,13)),13)</f>
        <v>0</v>
      </c>
      <c r="AV12353">
        <f>_xlfn.BITRSHIFT(_xlfn.BITAND(BCU_STATS_10_0[[#This Row],[shift_reg_last_state]],_xlfn.BITLSHIFT(1,9)),9)</f>
        <v>0</v>
      </c>
      <c r="AW12353">
        <f>_xlfn.BITRSHIFT(_xlfn.BITAND(BCU_STATS_10_0[[#This Row],[shift_reg_last_state]],_xlfn.BITLSHIFT(1,21)),21)</f>
        <v>0</v>
      </c>
      <c r="AX12353">
        <f>_xlfn.BITRSHIFT(_xlfn.BITAND(BCU_STATS_10_0[[#This Row],[shift_reg_last_state]],_xlfn.BITLSHIFT(1,17)),17)</f>
        <v>0</v>
      </c>
      <c r="AY12353" s="2">
        <f t="shared" si="192"/>
        <v>10713</v>
      </c>
    </row>
    <row r="12354" spans="1:51" x14ac:dyDescent="0.25">
      <c r="A12354">
        <v>1601812273</v>
      </c>
      <c r="B12354">
        <v>449778</v>
      </c>
      <c r="C12354">
        <v>0</v>
      </c>
      <c r="D12354">
        <v>0</v>
      </c>
      <c r="E12354">
        <v>179</v>
      </c>
      <c r="F12354">
        <v>2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44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1118481</v>
      </c>
      <c r="AM12354">
        <v>226</v>
      </c>
      <c r="AN12354">
        <v>10</v>
      </c>
      <c r="AO12354">
        <v>0</v>
      </c>
      <c r="AP12354" s="1">
        <v>44108.618900462963</v>
      </c>
      <c r="AQ12354">
        <f>AQ12353+BCU_STATS_10_0[[#This Row],[Столбец2]]</f>
        <v>1601812274</v>
      </c>
      <c r="AR12354">
        <v>1</v>
      </c>
      <c r="AS12354">
        <f>BCU_STATS_10_0[[#This Row],[Столбец1]]-BCU_STATS_10_0[[#This Row],[time_s]]-BCU_STATS_10_0[[#This Row],[time_us]]/1000000</f>
        <v>0.55022199999999999</v>
      </c>
      <c r="AT12354">
        <f>_xlfn.BITRSHIFT(_xlfn.BITAND(BCU_STATS_10_0[[#This Row],[shift_reg_last_state]],_xlfn.BITLSHIFT(1,1)),1)</f>
        <v>0</v>
      </c>
      <c r="AU12354">
        <f>_xlfn.BITRSHIFT(_xlfn.BITAND(BCU_STATS_10_0[[#This Row],[shift_reg_last_state]],_xlfn.BITLSHIFT(1,13)),13)</f>
        <v>0</v>
      </c>
      <c r="AV12354">
        <f>_xlfn.BITRSHIFT(_xlfn.BITAND(BCU_STATS_10_0[[#This Row],[shift_reg_last_state]],_xlfn.BITLSHIFT(1,9)),9)</f>
        <v>0</v>
      </c>
      <c r="AW12354">
        <f>_xlfn.BITRSHIFT(_xlfn.BITAND(BCU_STATS_10_0[[#This Row],[shift_reg_last_state]],_xlfn.BITLSHIFT(1,21)),21)</f>
        <v>0</v>
      </c>
      <c r="AX12354">
        <f>_xlfn.BITRSHIFT(_xlfn.BITAND(BCU_STATS_10_0[[#This Row],[shift_reg_last_state]],_xlfn.BITLSHIFT(1,17)),17)</f>
        <v>0</v>
      </c>
      <c r="AY12354" s="2">
        <f t="shared" ref="AY12354:AY12417" si="193">AQ12354-1601801560</f>
        <v>10714</v>
      </c>
    </row>
    <row r="12355" spans="1:51" x14ac:dyDescent="0.25">
      <c r="A12355">
        <v>1601812274</v>
      </c>
      <c r="B12355">
        <v>450901</v>
      </c>
      <c r="C12355">
        <v>0</v>
      </c>
      <c r="D12355">
        <v>0</v>
      </c>
      <c r="E12355">
        <v>179</v>
      </c>
      <c r="F12355">
        <v>2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442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1118481</v>
      </c>
      <c r="AM12355">
        <v>227</v>
      </c>
      <c r="AN12355">
        <v>10</v>
      </c>
      <c r="AO12355">
        <v>0</v>
      </c>
      <c r="AP12355" s="1">
        <v>44108.61891203704</v>
      </c>
      <c r="AQ12355">
        <f>AQ12354+BCU_STATS_10_0[[#This Row],[Столбец2]]</f>
        <v>1601812275</v>
      </c>
      <c r="AR12355">
        <v>1</v>
      </c>
      <c r="AS12355">
        <f>BCU_STATS_10_0[[#This Row],[Столбец1]]-BCU_STATS_10_0[[#This Row],[time_s]]-BCU_STATS_10_0[[#This Row],[time_us]]/1000000</f>
        <v>0.549099</v>
      </c>
      <c r="AT12355">
        <f>_xlfn.BITRSHIFT(_xlfn.BITAND(BCU_STATS_10_0[[#This Row],[shift_reg_last_state]],_xlfn.BITLSHIFT(1,1)),1)</f>
        <v>0</v>
      </c>
      <c r="AU12355">
        <f>_xlfn.BITRSHIFT(_xlfn.BITAND(BCU_STATS_10_0[[#This Row],[shift_reg_last_state]],_xlfn.BITLSHIFT(1,13)),13)</f>
        <v>0</v>
      </c>
      <c r="AV12355">
        <f>_xlfn.BITRSHIFT(_xlfn.BITAND(BCU_STATS_10_0[[#This Row],[shift_reg_last_state]],_xlfn.BITLSHIFT(1,9)),9)</f>
        <v>0</v>
      </c>
      <c r="AW12355">
        <f>_xlfn.BITRSHIFT(_xlfn.BITAND(BCU_STATS_10_0[[#This Row],[shift_reg_last_state]],_xlfn.BITLSHIFT(1,21)),21)</f>
        <v>0</v>
      </c>
      <c r="AX12355">
        <f>_xlfn.BITRSHIFT(_xlfn.BITAND(BCU_STATS_10_0[[#This Row],[shift_reg_last_state]],_xlfn.BITLSHIFT(1,17)),17)</f>
        <v>0</v>
      </c>
      <c r="AY12355" s="2">
        <f t="shared" si="193"/>
        <v>10715</v>
      </c>
    </row>
    <row r="12356" spans="1:51" x14ac:dyDescent="0.25">
      <c r="A12356">
        <v>1601812275</v>
      </c>
      <c r="B12356">
        <v>451082</v>
      </c>
      <c r="C12356">
        <v>0</v>
      </c>
      <c r="D12356">
        <v>0</v>
      </c>
      <c r="E12356">
        <v>179</v>
      </c>
      <c r="F12356">
        <v>2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444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1118481</v>
      </c>
      <c r="AM12356">
        <v>228</v>
      </c>
      <c r="AN12356">
        <v>10</v>
      </c>
      <c r="AO12356">
        <v>0</v>
      </c>
      <c r="AP12356" s="1">
        <v>44108.618923611109</v>
      </c>
      <c r="AQ12356">
        <f>AQ12355+BCU_STATS_10_0[[#This Row],[Столбец2]]</f>
        <v>1601812276</v>
      </c>
      <c r="AR12356">
        <v>1</v>
      </c>
      <c r="AS12356">
        <f>BCU_STATS_10_0[[#This Row],[Столбец1]]-BCU_STATS_10_0[[#This Row],[time_s]]-BCU_STATS_10_0[[#This Row],[time_us]]/1000000</f>
        <v>0.54891800000000002</v>
      </c>
      <c r="AT12356">
        <f>_xlfn.BITRSHIFT(_xlfn.BITAND(BCU_STATS_10_0[[#This Row],[shift_reg_last_state]],_xlfn.BITLSHIFT(1,1)),1)</f>
        <v>0</v>
      </c>
      <c r="AU12356">
        <f>_xlfn.BITRSHIFT(_xlfn.BITAND(BCU_STATS_10_0[[#This Row],[shift_reg_last_state]],_xlfn.BITLSHIFT(1,13)),13)</f>
        <v>0</v>
      </c>
      <c r="AV12356">
        <f>_xlfn.BITRSHIFT(_xlfn.BITAND(BCU_STATS_10_0[[#This Row],[shift_reg_last_state]],_xlfn.BITLSHIFT(1,9)),9)</f>
        <v>0</v>
      </c>
      <c r="AW12356">
        <f>_xlfn.BITRSHIFT(_xlfn.BITAND(BCU_STATS_10_0[[#This Row],[shift_reg_last_state]],_xlfn.BITLSHIFT(1,21)),21)</f>
        <v>0</v>
      </c>
      <c r="AX12356">
        <f>_xlfn.BITRSHIFT(_xlfn.BITAND(BCU_STATS_10_0[[#This Row],[shift_reg_last_state]],_xlfn.BITLSHIFT(1,17)),17)</f>
        <v>0</v>
      </c>
      <c r="AY12356" s="2">
        <f t="shared" si="193"/>
        <v>10716</v>
      </c>
    </row>
    <row r="12357" spans="1:51" x14ac:dyDescent="0.25">
      <c r="A12357">
        <v>1601812276</v>
      </c>
      <c r="B12357">
        <v>443315</v>
      </c>
      <c r="C12357">
        <v>0</v>
      </c>
      <c r="D12357">
        <v>0</v>
      </c>
      <c r="E12357">
        <v>179</v>
      </c>
      <c r="F12357">
        <v>2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447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1118481</v>
      </c>
      <c r="AM12357">
        <v>229</v>
      </c>
      <c r="AN12357">
        <v>10</v>
      </c>
      <c r="AO12357">
        <v>0</v>
      </c>
      <c r="AP12357" s="1">
        <v>44108.618935185186</v>
      </c>
      <c r="AQ12357">
        <f>AQ12356+BCU_STATS_10_0[[#This Row],[Столбец2]]</f>
        <v>1601812277</v>
      </c>
      <c r="AR12357">
        <v>1</v>
      </c>
      <c r="AS12357">
        <f>BCU_STATS_10_0[[#This Row],[Столбец1]]-BCU_STATS_10_0[[#This Row],[time_s]]-BCU_STATS_10_0[[#This Row],[time_us]]/1000000</f>
        <v>0.55668499999999999</v>
      </c>
      <c r="AT12357">
        <f>_xlfn.BITRSHIFT(_xlfn.BITAND(BCU_STATS_10_0[[#This Row],[shift_reg_last_state]],_xlfn.BITLSHIFT(1,1)),1)</f>
        <v>0</v>
      </c>
      <c r="AU12357">
        <f>_xlfn.BITRSHIFT(_xlfn.BITAND(BCU_STATS_10_0[[#This Row],[shift_reg_last_state]],_xlfn.BITLSHIFT(1,13)),13)</f>
        <v>0</v>
      </c>
      <c r="AV12357">
        <f>_xlfn.BITRSHIFT(_xlfn.BITAND(BCU_STATS_10_0[[#This Row],[shift_reg_last_state]],_xlfn.BITLSHIFT(1,9)),9)</f>
        <v>0</v>
      </c>
      <c r="AW12357">
        <f>_xlfn.BITRSHIFT(_xlfn.BITAND(BCU_STATS_10_0[[#This Row],[shift_reg_last_state]],_xlfn.BITLSHIFT(1,21)),21)</f>
        <v>0</v>
      </c>
      <c r="AX12357">
        <f>_xlfn.BITRSHIFT(_xlfn.BITAND(BCU_STATS_10_0[[#This Row],[shift_reg_last_state]],_xlfn.BITLSHIFT(1,17)),17)</f>
        <v>0</v>
      </c>
      <c r="AY12357" s="2">
        <f t="shared" si="193"/>
        <v>10717</v>
      </c>
    </row>
    <row r="12358" spans="1:51" x14ac:dyDescent="0.25">
      <c r="A12358">
        <v>1601812277</v>
      </c>
      <c r="B12358">
        <v>440934</v>
      </c>
      <c r="C12358">
        <v>0</v>
      </c>
      <c r="D12358">
        <v>0</v>
      </c>
      <c r="E12358">
        <v>179</v>
      </c>
      <c r="F12358">
        <v>2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449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1118481</v>
      </c>
      <c r="AM12358">
        <v>230</v>
      </c>
      <c r="AN12358">
        <v>10</v>
      </c>
      <c r="AO12358">
        <v>0</v>
      </c>
      <c r="AP12358" s="1">
        <v>44108.618946759256</v>
      </c>
      <c r="AQ12358">
        <f>AQ12357+BCU_STATS_10_0[[#This Row],[Столбец2]]</f>
        <v>1601812278</v>
      </c>
      <c r="AR12358">
        <v>1</v>
      </c>
      <c r="AS12358">
        <f>BCU_STATS_10_0[[#This Row],[Столбец1]]-BCU_STATS_10_0[[#This Row],[time_s]]-BCU_STATS_10_0[[#This Row],[time_us]]/1000000</f>
        <v>0.55906600000000006</v>
      </c>
      <c r="AT12358">
        <f>_xlfn.BITRSHIFT(_xlfn.BITAND(BCU_STATS_10_0[[#This Row],[shift_reg_last_state]],_xlfn.BITLSHIFT(1,1)),1)</f>
        <v>0</v>
      </c>
      <c r="AU12358">
        <f>_xlfn.BITRSHIFT(_xlfn.BITAND(BCU_STATS_10_0[[#This Row],[shift_reg_last_state]],_xlfn.BITLSHIFT(1,13)),13)</f>
        <v>0</v>
      </c>
      <c r="AV12358">
        <f>_xlfn.BITRSHIFT(_xlfn.BITAND(BCU_STATS_10_0[[#This Row],[shift_reg_last_state]],_xlfn.BITLSHIFT(1,9)),9)</f>
        <v>0</v>
      </c>
      <c r="AW12358">
        <f>_xlfn.BITRSHIFT(_xlfn.BITAND(BCU_STATS_10_0[[#This Row],[shift_reg_last_state]],_xlfn.BITLSHIFT(1,21)),21)</f>
        <v>0</v>
      </c>
      <c r="AX12358">
        <f>_xlfn.BITRSHIFT(_xlfn.BITAND(BCU_STATS_10_0[[#This Row],[shift_reg_last_state]],_xlfn.BITLSHIFT(1,17)),17)</f>
        <v>0</v>
      </c>
      <c r="AY12358" s="2">
        <f t="shared" si="193"/>
        <v>10718</v>
      </c>
    </row>
    <row r="12359" spans="1:51" x14ac:dyDescent="0.25">
      <c r="A12359">
        <v>1601812278</v>
      </c>
      <c r="B12359">
        <v>448207</v>
      </c>
      <c r="C12359">
        <v>0</v>
      </c>
      <c r="D12359">
        <v>0</v>
      </c>
      <c r="E12359">
        <v>179</v>
      </c>
      <c r="F12359">
        <v>2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451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1118481</v>
      </c>
      <c r="AM12359">
        <v>231</v>
      </c>
      <c r="AN12359">
        <v>10</v>
      </c>
      <c r="AO12359">
        <v>0</v>
      </c>
      <c r="AP12359" s="1">
        <v>44108.618958333333</v>
      </c>
      <c r="AQ12359">
        <f>AQ12358+BCU_STATS_10_0[[#This Row],[Столбец2]]</f>
        <v>1601812279</v>
      </c>
      <c r="AR12359">
        <v>1</v>
      </c>
      <c r="AS12359">
        <f>BCU_STATS_10_0[[#This Row],[Столбец1]]-BCU_STATS_10_0[[#This Row],[time_s]]-BCU_STATS_10_0[[#This Row],[time_us]]/1000000</f>
        <v>0.55179299999999998</v>
      </c>
      <c r="AT12359">
        <f>_xlfn.BITRSHIFT(_xlfn.BITAND(BCU_STATS_10_0[[#This Row],[shift_reg_last_state]],_xlfn.BITLSHIFT(1,1)),1)</f>
        <v>0</v>
      </c>
      <c r="AU12359">
        <f>_xlfn.BITRSHIFT(_xlfn.BITAND(BCU_STATS_10_0[[#This Row],[shift_reg_last_state]],_xlfn.BITLSHIFT(1,13)),13)</f>
        <v>0</v>
      </c>
      <c r="AV12359">
        <f>_xlfn.BITRSHIFT(_xlfn.BITAND(BCU_STATS_10_0[[#This Row],[shift_reg_last_state]],_xlfn.BITLSHIFT(1,9)),9)</f>
        <v>0</v>
      </c>
      <c r="AW12359">
        <f>_xlfn.BITRSHIFT(_xlfn.BITAND(BCU_STATS_10_0[[#This Row],[shift_reg_last_state]],_xlfn.BITLSHIFT(1,21)),21)</f>
        <v>0</v>
      </c>
      <c r="AX12359">
        <f>_xlfn.BITRSHIFT(_xlfn.BITAND(BCU_STATS_10_0[[#This Row],[shift_reg_last_state]],_xlfn.BITLSHIFT(1,17)),17)</f>
        <v>0</v>
      </c>
      <c r="AY12359" s="2">
        <f t="shared" si="193"/>
        <v>10719</v>
      </c>
    </row>
    <row r="12360" spans="1:51" x14ac:dyDescent="0.25">
      <c r="A12360">
        <v>1601812279</v>
      </c>
      <c r="B12360">
        <v>443821</v>
      </c>
      <c r="C12360">
        <v>0</v>
      </c>
      <c r="D12360">
        <v>0</v>
      </c>
      <c r="E12360">
        <v>179</v>
      </c>
      <c r="F12360">
        <v>2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433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1118481</v>
      </c>
      <c r="AM12360">
        <v>232</v>
      </c>
      <c r="AN12360">
        <v>10</v>
      </c>
      <c r="AO12360">
        <v>0</v>
      </c>
      <c r="AP12360" s="1">
        <v>44108.618969907409</v>
      </c>
      <c r="AQ12360">
        <f>AQ12359+BCU_STATS_10_0[[#This Row],[Столбец2]]</f>
        <v>1601812280</v>
      </c>
      <c r="AR12360">
        <v>1</v>
      </c>
      <c r="AS12360">
        <f>BCU_STATS_10_0[[#This Row],[Столбец1]]-BCU_STATS_10_0[[#This Row],[time_s]]-BCU_STATS_10_0[[#This Row],[time_us]]/1000000</f>
        <v>0.55617899999999998</v>
      </c>
      <c r="AT12360">
        <f>_xlfn.BITRSHIFT(_xlfn.BITAND(BCU_STATS_10_0[[#This Row],[shift_reg_last_state]],_xlfn.BITLSHIFT(1,1)),1)</f>
        <v>0</v>
      </c>
      <c r="AU12360">
        <f>_xlfn.BITRSHIFT(_xlfn.BITAND(BCU_STATS_10_0[[#This Row],[shift_reg_last_state]],_xlfn.BITLSHIFT(1,13)),13)</f>
        <v>0</v>
      </c>
      <c r="AV12360">
        <f>_xlfn.BITRSHIFT(_xlfn.BITAND(BCU_STATS_10_0[[#This Row],[shift_reg_last_state]],_xlfn.BITLSHIFT(1,9)),9)</f>
        <v>0</v>
      </c>
      <c r="AW12360">
        <f>_xlfn.BITRSHIFT(_xlfn.BITAND(BCU_STATS_10_0[[#This Row],[shift_reg_last_state]],_xlfn.BITLSHIFT(1,21)),21)</f>
        <v>0</v>
      </c>
      <c r="AX12360">
        <f>_xlfn.BITRSHIFT(_xlfn.BITAND(BCU_STATS_10_0[[#This Row],[shift_reg_last_state]],_xlfn.BITLSHIFT(1,17)),17)</f>
        <v>0</v>
      </c>
      <c r="AY12360" s="2">
        <f t="shared" si="193"/>
        <v>10720</v>
      </c>
    </row>
    <row r="12361" spans="1:51" x14ac:dyDescent="0.25">
      <c r="A12361">
        <v>1601812280</v>
      </c>
      <c r="B12361">
        <v>441570</v>
      </c>
      <c r="C12361">
        <v>0</v>
      </c>
      <c r="D12361">
        <v>0</v>
      </c>
      <c r="E12361">
        <v>180</v>
      </c>
      <c r="F12361">
        <v>2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435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1118481</v>
      </c>
      <c r="AM12361">
        <v>233</v>
      </c>
      <c r="AN12361">
        <v>10</v>
      </c>
      <c r="AO12361">
        <v>0</v>
      </c>
      <c r="AP12361" s="1">
        <v>44108.618981481479</v>
      </c>
      <c r="AQ12361">
        <f>AQ12360+BCU_STATS_10_0[[#This Row],[Столбец2]]</f>
        <v>1601812281</v>
      </c>
      <c r="AR12361">
        <v>1</v>
      </c>
      <c r="AS12361">
        <f>BCU_STATS_10_0[[#This Row],[Столбец1]]-BCU_STATS_10_0[[#This Row],[time_s]]-BCU_STATS_10_0[[#This Row],[time_us]]/1000000</f>
        <v>0.55842999999999998</v>
      </c>
      <c r="AT12361">
        <f>_xlfn.BITRSHIFT(_xlfn.BITAND(BCU_STATS_10_0[[#This Row],[shift_reg_last_state]],_xlfn.BITLSHIFT(1,1)),1)</f>
        <v>0</v>
      </c>
      <c r="AU12361">
        <f>_xlfn.BITRSHIFT(_xlfn.BITAND(BCU_STATS_10_0[[#This Row],[shift_reg_last_state]],_xlfn.BITLSHIFT(1,13)),13)</f>
        <v>0</v>
      </c>
      <c r="AV12361">
        <f>_xlfn.BITRSHIFT(_xlfn.BITAND(BCU_STATS_10_0[[#This Row],[shift_reg_last_state]],_xlfn.BITLSHIFT(1,9)),9)</f>
        <v>0</v>
      </c>
      <c r="AW12361">
        <f>_xlfn.BITRSHIFT(_xlfn.BITAND(BCU_STATS_10_0[[#This Row],[shift_reg_last_state]],_xlfn.BITLSHIFT(1,21)),21)</f>
        <v>0</v>
      </c>
      <c r="AX12361">
        <f>_xlfn.BITRSHIFT(_xlfn.BITAND(BCU_STATS_10_0[[#This Row],[shift_reg_last_state]],_xlfn.BITLSHIFT(1,17)),17)</f>
        <v>0</v>
      </c>
      <c r="AY12361" s="2">
        <f t="shared" si="193"/>
        <v>10721</v>
      </c>
    </row>
    <row r="12362" spans="1:51" x14ac:dyDescent="0.25">
      <c r="A12362">
        <v>1601812281</v>
      </c>
      <c r="B12362">
        <v>449883</v>
      </c>
      <c r="C12362">
        <v>0</v>
      </c>
      <c r="D12362">
        <v>0</v>
      </c>
      <c r="E12362">
        <v>179</v>
      </c>
      <c r="F12362">
        <v>2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436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1118481</v>
      </c>
      <c r="AM12362">
        <v>234</v>
      </c>
      <c r="AN12362">
        <v>10</v>
      </c>
      <c r="AO12362">
        <v>0</v>
      </c>
      <c r="AP12362" s="1">
        <v>44108.618993055556</v>
      </c>
      <c r="AQ12362">
        <f>AQ12361+BCU_STATS_10_0[[#This Row],[Столбец2]]</f>
        <v>1601812282</v>
      </c>
      <c r="AR12362">
        <v>1</v>
      </c>
      <c r="AS12362">
        <f>BCU_STATS_10_0[[#This Row],[Столбец1]]-BCU_STATS_10_0[[#This Row],[time_s]]-BCU_STATS_10_0[[#This Row],[time_us]]/1000000</f>
        <v>0.55011699999999997</v>
      </c>
      <c r="AT12362">
        <f>_xlfn.BITRSHIFT(_xlfn.BITAND(BCU_STATS_10_0[[#This Row],[shift_reg_last_state]],_xlfn.BITLSHIFT(1,1)),1)</f>
        <v>0</v>
      </c>
      <c r="AU12362">
        <f>_xlfn.BITRSHIFT(_xlfn.BITAND(BCU_STATS_10_0[[#This Row],[shift_reg_last_state]],_xlfn.BITLSHIFT(1,13)),13)</f>
        <v>0</v>
      </c>
      <c r="AV12362">
        <f>_xlfn.BITRSHIFT(_xlfn.BITAND(BCU_STATS_10_0[[#This Row],[shift_reg_last_state]],_xlfn.BITLSHIFT(1,9)),9)</f>
        <v>0</v>
      </c>
      <c r="AW12362">
        <f>_xlfn.BITRSHIFT(_xlfn.BITAND(BCU_STATS_10_0[[#This Row],[shift_reg_last_state]],_xlfn.BITLSHIFT(1,21)),21)</f>
        <v>0</v>
      </c>
      <c r="AX12362">
        <f>_xlfn.BITRSHIFT(_xlfn.BITAND(BCU_STATS_10_0[[#This Row],[shift_reg_last_state]],_xlfn.BITLSHIFT(1,17)),17)</f>
        <v>0</v>
      </c>
      <c r="AY12362" s="2">
        <f t="shared" si="193"/>
        <v>10722</v>
      </c>
    </row>
    <row r="12363" spans="1:51" x14ac:dyDescent="0.25">
      <c r="A12363">
        <v>1601812282</v>
      </c>
      <c r="B12363">
        <v>450936</v>
      </c>
      <c r="C12363">
        <v>0</v>
      </c>
      <c r="D12363">
        <v>0</v>
      </c>
      <c r="E12363">
        <v>179</v>
      </c>
      <c r="F12363">
        <v>2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439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1118481</v>
      </c>
      <c r="AM12363">
        <v>235</v>
      </c>
      <c r="AN12363">
        <v>10</v>
      </c>
      <c r="AO12363">
        <v>0</v>
      </c>
      <c r="AP12363" s="1">
        <v>44108.619004629632</v>
      </c>
      <c r="AQ12363">
        <f>AQ12362+BCU_STATS_10_0[[#This Row],[Столбец2]]</f>
        <v>1601812283</v>
      </c>
      <c r="AR12363">
        <v>1</v>
      </c>
      <c r="AS12363">
        <f>BCU_STATS_10_0[[#This Row],[Столбец1]]-BCU_STATS_10_0[[#This Row],[time_s]]-BCU_STATS_10_0[[#This Row],[time_us]]/1000000</f>
        <v>0.549064</v>
      </c>
      <c r="AT12363">
        <f>_xlfn.BITRSHIFT(_xlfn.BITAND(BCU_STATS_10_0[[#This Row],[shift_reg_last_state]],_xlfn.BITLSHIFT(1,1)),1)</f>
        <v>0</v>
      </c>
      <c r="AU12363">
        <f>_xlfn.BITRSHIFT(_xlfn.BITAND(BCU_STATS_10_0[[#This Row],[shift_reg_last_state]],_xlfn.BITLSHIFT(1,13)),13)</f>
        <v>0</v>
      </c>
      <c r="AV12363">
        <f>_xlfn.BITRSHIFT(_xlfn.BITAND(BCU_STATS_10_0[[#This Row],[shift_reg_last_state]],_xlfn.BITLSHIFT(1,9)),9)</f>
        <v>0</v>
      </c>
      <c r="AW12363">
        <f>_xlfn.BITRSHIFT(_xlfn.BITAND(BCU_STATS_10_0[[#This Row],[shift_reg_last_state]],_xlfn.BITLSHIFT(1,21)),21)</f>
        <v>0</v>
      </c>
      <c r="AX12363">
        <f>_xlfn.BITRSHIFT(_xlfn.BITAND(BCU_STATS_10_0[[#This Row],[shift_reg_last_state]],_xlfn.BITLSHIFT(1,17)),17)</f>
        <v>0</v>
      </c>
      <c r="AY12363" s="2">
        <f t="shared" si="193"/>
        <v>10723</v>
      </c>
    </row>
    <row r="12364" spans="1:51" x14ac:dyDescent="0.25">
      <c r="A12364">
        <v>1601812283</v>
      </c>
      <c r="B12364">
        <v>450714</v>
      </c>
      <c r="C12364">
        <v>0</v>
      </c>
      <c r="D12364">
        <v>0</v>
      </c>
      <c r="E12364">
        <v>179</v>
      </c>
      <c r="F12364">
        <v>2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441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1118481</v>
      </c>
      <c r="AM12364">
        <v>236</v>
      </c>
      <c r="AN12364">
        <v>10</v>
      </c>
      <c r="AO12364">
        <v>0</v>
      </c>
      <c r="AP12364" s="1">
        <v>44108.619016203702</v>
      </c>
      <c r="AQ12364">
        <f>AQ12363+BCU_STATS_10_0[[#This Row],[Столбец2]]</f>
        <v>1601812284</v>
      </c>
      <c r="AR12364">
        <v>1</v>
      </c>
      <c r="AS12364">
        <f>BCU_STATS_10_0[[#This Row],[Столбец1]]-BCU_STATS_10_0[[#This Row],[time_s]]-BCU_STATS_10_0[[#This Row],[time_us]]/1000000</f>
        <v>0.54928599999999994</v>
      </c>
      <c r="AT12364">
        <f>_xlfn.BITRSHIFT(_xlfn.BITAND(BCU_STATS_10_0[[#This Row],[shift_reg_last_state]],_xlfn.BITLSHIFT(1,1)),1)</f>
        <v>0</v>
      </c>
      <c r="AU12364">
        <f>_xlfn.BITRSHIFT(_xlfn.BITAND(BCU_STATS_10_0[[#This Row],[shift_reg_last_state]],_xlfn.BITLSHIFT(1,13)),13)</f>
        <v>0</v>
      </c>
      <c r="AV12364">
        <f>_xlfn.BITRSHIFT(_xlfn.BITAND(BCU_STATS_10_0[[#This Row],[shift_reg_last_state]],_xlfn.BITLSHIFT(1,9)),9)</f>
        <v>0</v>
      </c>
      <c r="AW12364">
        <f>_xlfn.BITRSHIFT(_xlfn.BITAND(BCU_STATS_10_0[[#This Row],[shift_reg_last_state]],_xlfn.BITLSHIFT(1,21)),21)</f>
        <v>0</v>
      </c>
      <c r="AX12364">
        <f>_xlfn.BITRSHIFT(_xlfn.BITAND(BCU_STATS_10_0[[#This Row],[shift_reg_last_state]],_xlfn.BITLSHIFT(1,17)),17)</f>
        <v>0</v>
      </c>
      <c r="AY12364" s="2">
        <f t="shared" si="193"/>
        <v>10724</v>
      </c>
    </row>
    <row r="12365" spans="1:51" x14ac:dyDescent="0.25">
      <c r="A12365">
        <v>1601812284</v>
      </c>
      <c r="B12365">
        <v>450360</v>
      </c>
      <c r="C12365">
        <v>0</v>
      </c>
      <c r="D12365">
        <v>0</v>
      </c>
      <c r="E12365">
        <v>179</v>
      </c>
      <c r="F12365">
        <v>2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443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1118481</v>
      </c>
      <c r="AM12365">
        <v>237</v>
      </c>
      <c r="AN12365">
        <v>10</v>
      </c>
      <c r="AO12365">
        <v>0</v>
      </c>
      <c r="AP12365" s="1">
        <v>44108.619027777779</v>
      </c>
      <c r="AQ12365">
        <f>AQ12364+BCU_STATS_10_0[[#This Row],[Столбец2]]</f>
        <v>1601812285</v>
      </c>
      <c r="AR12365">
        <v>1</v>
      </c>
      <c r="AS12365">
        <f>BCU_STATS_10_0[[#This Row],[Столбец1]]-BCU_STATS_10_0[[#This Row],[time_s]]-BCU_STATS_10_0[[#This Row],[time_us]]/1000000</f>
        <v>0.54964000000000002</v>
      </c>
      <c r="AT12365">
        <f>_xlfn.BITRSHIFT(_xlfn.BITAND(BCU_STATS_10_0[[#This Row],[shift_reg_last_state]],_xlfn.BITLSHIFT(1,1)),1)</f>
        <v>0</v>
      </c>
      <c r="AU12365">
        <f>_xlfn.BITRSHIFT(_xlfn.BITAND(BCU_STATS_10_0[[#This Row],[shift_reg_last_state]],_xlfn.BITLSHIFT(1,13)),13)</f>
        <v>0</v>
      </c>
      <c r="AV12365">
        <f>_xlfn.BITRSHIFT(_xlfn.BITAND(BCU_STATS_10_0[[#This Row],[shift_reg_last_state]],_xlfn.BITLSHIFT(1,9)),9)</f>
        <v>0</v>
      </c>
      <c r="AW12365">
        <f>_xlfn.BITRSHIFT(_xlfn.BITAND(BCU_STATS_10_0[[#This Row],[shift_reg_last_state]],_xlfn.BITLSHIFT(1,21)),21)</f>
        <v>0</v>
      </c>
      <c r="AX12365">
        <f>_xlfn.BITRSHIFT(_xlfn.BITAND(BCU_STATS_10_0[[#This Row],[shift_reg_last_state]],_xlfn.BITLSHIFT(1,17)),17)</f>
        <v>0</v>
      </c>
      <c r="AY12365" s="2">
        <f t="shared" si="193"/>
        <v>10725</v>
      </c>
    </row>
    <row r="12366" spans="1:51" x14ac:dyDescent="0.25">
      <c r="A12366">
        <v>1601812285</v>
      </c>
      <c r="B12366">
        <v>449713</v>
      </c>
      <c r="C12366">
        <v>0</v>
      </c>
      <c r="D12366">
        <v>0</v>
      </c>
      <c r="E12366">
        <v>179</v>
      </c>
      <c r="F12366">
        <v>2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445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1118481</v>
      </c>
      <c r="AM12366">
        <v>238</v>
      </c>
      <c r="AN12366">
        <v>10</v>
      </c>
      <c r="AO12366">
        <v>0</v>
      </c>
      <c r="AP12366" s="1">
        <v>44108.619039351855</v>
      </c>
      <c r="AQ12366">
        <f>AQ12365+BCU_STATS_10_0[[#This Row],[Столбец2]]</f>
        <v>1601812286</v>
      </c>
      <c r="AR12366">
        <v>1</v>
      </c>
      <c r="AS12366">
        <f>BCU_STATS_10_0[[#This Row],[Столбец1]]-BCU_STATS_10_0[[#This Row],[time_s]]-BCU_STATS_10_0[[#This Row],[time_us]]/1000000</f>
        <v>0.55028699999999997</v>
      </c>
      <c r="AT12366">
        <f>_xlfn.BITRSHIFT(_xlfn.BITAND(BCU_STATS_10_0[[#This Row],[shift_reg_last_state]],_xlfn.BITLSHIFT(1,1)),1)</f>
        <v>0</v>
      </c>
      <c r="AU12366">
        <f>_xlfn.BITRSHIFT(_xlfn.BITAND(BCU_STATS_10_0[[#This Row],[shift_reg_last_state]],_xlfn.BITLSHIFT(1,13)),13)</f>
        <v>0</v>
      </c>
      <c r="AV12366">
        <f>_xlfn.BITRSHIFT(_xlfn.BITAND(BCU_STATS_10_0[[#This Row],[shift_reg_last_state]],_xlfn.BITLSHIFT(1,9)),9)</f>
        <v>0</v>
      </c>
      <c r="AW12366">
        <f>_xlfn.BITRSHIFT(_xlfn.BITAND(BCU_STATS_10_0[[#This Row],[shift_reg_last_state]],_xlfn.BITLSHIFT(1,21)),21)</f>
        <v>0</v>
      </c>
      <c r="AX12366">
        <f>_xlfn.BITRSHIFT(_xlfn.BITAND(BCU_STATS_10_0[[#This Row],[shift_reg_last_state]],_xlfn.BITLSHIFT(1,17)),17)</f>
        <v>0</v>
      </c>
      <c r="AY12366" s="2">
        <f t="shared" si="193"/>
        <v>10726</v>
      </c>
    </row>
    <row r="12367" spans="1:51" x14ac:dyDescent="0.25">
      <c r="A12367">
        <v>1601812286</v>
      </c>
      <c r="B12367">
        <v>444666</v>
      </c>
      <c r="C12367">
        <v>0</v>
      </c>
      <c r="D12367">
        <v>0</v>
      </c>
      <c r="E12367">
        <v>179</v>
      </c>
      <c r="F12367">
        <v>2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447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1118481</v>
      </c>
      <c r="AM12367">
        <v>239</v>
      </c>
      <c r="AN12367">
        <v>10</v>
      </c>
      <c r="AO12367">
        <v>0</v>
      </c>
      <c r="AP12367" s="1">
        <v>44108.619050925925</v>
      </c>
      <c r="AQ12367">
        <f>AQ12366+BCU_STATS_10_0[[#This Row],[Столбец2]]</f>
        <v>1601812287</v>
      </c>
      <c r="AR12367">
        <v>1</v>
      </c>
      <c r="AS12367">
        <f>BCU_STATS_10_0[[#This Row],[Столбец1]]-BCU_STATS_10_0[[#This Row],[time_s]]-BCU_STATS_10_0[[#This Row],[time_us]]/1000000</f>
        <v>0.55533399999999999</v>
      </c>
      <c r="AT12367">
        <f>_xlfn.BITRSHIFT(_xlfn.BITAND(BCU_STATS_10_0[[#This Row],[shift_reg_last_state]],_xlfn.BITLSHIFT(1,1)),1)</f>
        <v>0</v>
      </c>
      <c r="AU12367">
        <f>_xlfn.BITRSHIFT(_xlfn.BITAND(BCU_STATS_10_0[[#This Row],[shift_reg_last_state]],_xlfn.BITLSHIFT(1,13)),13)</f>
        <v>0</v>
      </c>
      <c r="AV12367">
        <f>_xlfn.BITRSHIFT(_xlfn.BITAND(BCU_STATS_10_0[[#This Row],[shift_reg_last_state]],_xlfn.BITLSHIFT(1,9)),9)</f>
        <v>0</v>
      </c>
      <c r="AW12367">
        <f>_xlfn.BITRSHIFT(_xlfn.BITAND(BCU_STATS_10_0[[#This Row],[shift_reg_last_state]],_xlfn.BITLSHIFT(1,21)),21)</f>
        <v>0</v>
      </c>
      <c r="AX12367">
        <f>_xlfn.BITRSHIFT(_xlfn.BITAND(BCU_STATS_10_0[[#This Row],[shift_reg_last_state]],_xlfn.BITLSHIFT(1,17)),17)</f>
        <v>0</v>
      </c>
      <c r="AY12367" s="2">
        <f t="shared" si="193"/>
        <v>10727</v>
      </c>
    </row>
    <row r="12368" spans="1:51" x14ac:dyDescent="0.25">
      <c r="A12368">
        <v>1601812287</v>
      </c>
      <c r="B12368">
        <v>445850</v>
      </c>
      <c r="C12368">
        <v>0</v>
      </c>
      <c r="D12368">
        <v>0</v>
      </c>
      <c r="E12368">
        <v>179</v>
      </c>
      <c r="F12368">
        <v>2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449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1118481</v>
      </c>
      <c r="AM12368">
        <v>240</v>
      </c>
      <c r="AN12368">
        <v>10</v>
      </c>
      <c r="AO12368">
        <v>0</v>
      </c>
      <c r="AP12368" s="1">
        <v>44108.619062500002</v>
      </c>
      <c r="AQ12368">
        <f>AQ12367+BCU_STATS_10_0[[#This Row],[Столбец2]]</f>
        <v>1601812288</v>
      </c>
      <c r="AR12368">
        <v>1</v>
      </c>
      <c r="AS12368">
        <f>BCU_STATS_10_0[[#This Row],[Столбец1]]-BCU_STATS_10_0[[#This Row],[time_s]]-BCU_STATS_10_0[[#This Row],[time_us]]/1000000</f>
        <v>0.55414999999999992</v>
      </c>
      <c r="AT12368">
        <f>_xlfn.BITRSHIFT(_xlfn.BITAND(BCU_STATS_10_0[[#This Row],[shift_reg_last_state]],_xlfn.BITLSHIFT(1,1)),1)</f>
        <v>0</v>
      </c>
      <c r="AU12368">
        <f>_xlfn.BITRSHIFT(_xlfn.BITAND(BCU_STATS_10_0[[#This Row],[shift_reg_last_state]],_xlfn.BITLSHIFT(1,13)),13)</f>
        <v>0</v>
      </c>
      <c r="AV12368">
        <f>_xlfn.BITRSHIFT(_xlfn.BITAND(BCU_STATS_10_0[[#This Row],[shift_reg_last_state]],_xlfn.BITLSHIFT(1,9)),9)</f>
        <v>0</v>
      </c>
      <c r="AW12368">
        <f>_xlfn.BITRSHIFT(_xlfn.BITAND(BCU_STATS_10_0[[#This Row],[shift_reg_last_state]],_xlfn.BITLSHIFT(1,21)),21)</f>
        <v>0</v>
      </c>
      <c r="AX12368">
        <f>_xlfn.BITRSHIFT(_xlfn.BITAND(BCU_STATS_10_0[[#This Row],[shift_reg_last_state]],_xlfn.BITLSHIFT(1,17)),17)</f>
        <v>0</v>
      </c>
      <c r="AY12368" s="2">
        <f t="shared" si="193"/>
        <v>10728</v>
      </c>
    </row>
    <row r="12369" spans="1:51" x14ac:dyDescent="0.25">
      <c r="A12369">
        <v>1601812288</v>
      </c>
      <c r="B12369">
        <v>450833</v>
      </c>
      <c r="C12369">
        <v>0</v>
      </c>
      <c r="D12369">
        <v>0</v>
      </c>
      <c r="E12369">
        <v>179</v>
      </c>
      <c r="F12369">
        <v>2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432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1118481</v>
      </c>
      <c r="AM12369">
        <v>241</v>
      </c>
      <c r="AN12369">
        <v>10</v>
      </c>
      <c r="AO12369">
        <v>0</v>
      </c>
      <c r="AP12369" s="1">
        <v>44108.619074074071</v>
      </c>
      <c r="AQ12369">
        <f>AQ12368+BCU_STATS_10_0[[#This Row],[Столбец2]]</f>
        <v>1601812289</v>
      </c>
      <c r="AR12369">
        <v>1</v>
      </c>
      <c r="AS12369">
        <f>BCU_STATS_10_0[[#This Row],[Столбец1]]-BCU_STATS_10_0[[#This Row],[time_s]]-BCU_STATS_10_0[[#This Row],[time_us]]/1000000</f>
        <v>0.54916699999999996</v>
      </c>
      <c r="AT12369">
        <f>_xlfn.BITRSHIFT(_xlfn.BITAND(BCU_STATS_10_0[[#This Row],[shift_reg_last_state]],_xlfn.BITLSHIFT(1,1)),1)</f>
        <v>0</v>
      </c>
      <c r="AU12369">
        <f>_xlfn.BITRSHIFT(_xlfn.BITAND(BCU_STATS_10_0[[#This Row],[shift_reg_last_state]],_xlfn.BITLSHIFT(1,13)),13)</f>
        <v>0</v>
      </c>
      <c r="AV12369">
        <f>_xlfn.BITRSHIFT(_xlfn.BITAND(BCU_STATS_10_0[[#This Row],[shift_reg_last_state]],_xlfn.BITLSHIFT(1,9)),9)</f>
        <v>0</v>
      </c>
      <c r="AW12369">
        <f>_xlfn.BITRSHIFT(_xlfn.BITAND(BCU_STATS_10_0[[#This Row],[shift_reg_last_state]],_xlfn.BITLSHIFT(1,21)),21)</f>
        <v>0</v>
      </c>
      <c r="AX12369">
        <f>_xlfn.BITRSHIFT(_xlfn.BITAND(BCU_STATS_10_0[[#This Row],[shift_reg_last_state]],_xlfn.BITLSHIFT(1,17)),17)</f>
        <v>0</v>
      </c>
      <c r="AY12369" s="2">
        <f t="shared" si="193"/>
        <v>10729</v>
      </c>
    </row>
    <row r="12370" spans="1:51" x14ac:dyDescent="0.25">
      <c r="A12370">
        <v>1601812289</v>
      </c>
      <c r="B12370">
        <v>450796</v>
      </c>
      <c r="C12370">
        <v>0</v>
      </c>
      <c r="D12370">
        <v>0</v>
      </c>
      <c r="E12370">
        <v>179</v>
      </c>
      <c r="F12370">
        <v>2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415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1118481</v>
      </c>
      <c r="AM12370">
        <v>242</v>
      </c>
      <c r="AN12370">
        <v>10</v>
      </c>
      <c r="AO12370">
        <v>0</v>
      </c>
      <c r="AP12370" s="1">
        <v>44108.619085648148</v>
      </c>
      <c r="AQ12370">
        <f>AQ12369+BCU_STATS_10_0[[#This Row],[Столбец2]]</f>
        <v>1601812290</v>
      </c>
      <c r="AR12370">
        <v>1</v>
      </c>
      <c r="AS12370">
        <f>BCU_STATS_10_0[[#This Row],[Столбец1]]-BCU_STATS_10_0[[#This Row],[time_s]]-BCU_STATS_10_0[[#This Row],[time_us]]/1000000</f>
        <v>0.54920400000000003</v>
      </c>
      <c r="AT12370">
        <f>_xlfn.BITRSHIFT(_xlfn.BITAND(BCU_STATS_10_0[[#This Row],[shift_reg_last_state]],_xlfn.BITLSHIFT(1,1)),1)</f>
        <v>0</v>
      </c>
      <c r="AU12370">
        <f>_xlfn.BITRSHIFT(_xlfn.BITAND(BCU_STATS_10_0[[#This Row],[shift_reg_last_state]],_xlfn.BITLSHIFT(1,13)),13)</f>
        <v>0</v>
      </c>
      <c r="AV12370">
        <f>_xlfn.BITRSHIFT(_xlfn.BITAND(BCU_STATS_10_0[[#This Row],[shift_reg_last_state]],_xlfn.BITLSHIFT(1,9)),9)</f>
        <v>0</v>
      </c>
      <c r="AW12370">
        <f>_xlfn.BITRSHIFT(_xlfn.BITAND(BCU_STATS_10_0[[#This Row],[shift_reg_last_state]],_xlfn.BITLSHIFT(1,21)),21)</f>
        <v>0</v>
      </c>
      <c r="AX12370">
        <f>_xlfn.BITRSHIFT(_xlfn.BITAND(BCU_STATS_10_0[[#This Row],[shift_reg_last_state]],_xlfn.BITLSHIFT(1,17)),17)</f>
        <v>0</v>
      </c>
      <c r="AY12370" s="2">
        <f t="shared" si="193"/>
        <v>10730</v>
      </c>
    </row>
    <row r="12371" spans="1:51" x14ac:dyDescent="0.25">
      <c r="A12371">
        <v>1601812290</v>
      </c>
      <c r="B12371">
        <v>450764</v>
      </c>
      <c r="C12371">
        <v>0</v>
      </c>
      <c r="D12371">
        <v>0</v>
      </c>
      <c r="E12371">
        <v>179</v>
      </c>
      <c r="F12371">
        <v>2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417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1118481</v>
      </c>
      <c r="AM12371">
        <v>243</v>
      </c>
      <c r="AN12371">
        <v>10</v>
      </c>
      <c r="AO12371">
        <v>0</v>
      </c>
      <c r="AP12371" s="1">
        <v>44108.619097222225</v>
      </c>
      <c r="AQ12371">
        <f>AQ12370+BCU_STATS_10_0[[#This Row],[Столбец2]]</f>
        <v>1601812291</v>
      </c>
      <c r="AR12371">
        <v>1</v>
      </c>
      <c r="AS12371">
        <f>BCU_STATS_10_0[[#This Row],[Столбец1]]-BCU_STATS_10_0[[#This Row],[time_s]]-BCU_STATS_10_0[[#This Row],[time_us]]/1000000</f>
        <v>0.54923600000000006</v>
      </c>
      <c r="AT12371">
        <f>_xlfn.BITRSHIFT(_xlfn.BITAND(BCU_STATS_10_0[[#This Row],[shift_reg_last_state]],_xlfn.BITLSHIFT(1,1)),1)</f>
        <v>0</v>
      </c>
      <c r="AU12371">
        <f>_xlfn.BITRSHIFT(_xlfn.BITAND(BCU_STATS_10_0[[#This Row],[shift_reg_last_state]],_xlfn.BITLSHIFT(1,13)),13)</f>
        <v>0</v>
      </c>
      <c r="AV12371">
        <f>_xlfn.BITRSHIFT(_xlfn.BITAND(BCU_STATS_10_0[[#This Row],[shift_reg_last_state]],_xlfn.BITLSHIFT(1,9)),9)</f>
        <v>0</v>
      </c>
      <c r="AW12371">
        <f>_xlfn.BITRSHIFT(_xlfn.BITAND(BCU_STATS_10_0[[#This Row],[shift_reg_last_state]],_xlfn.BITLSHIFT(1,21)),21)</f>
        <v>0</v>
      </c>
      <c r="AX12371">
        <f>_xlfn.BITRSHIFT(_xlfn.BITAND(BCU_STATS_10_0[[#This Row],[shift_reg_last_state]],_xlfn.BITLSHIFT(1,17)),17)</f>
        <v>0</v>
      </c>
      <c r="AY12371" s="2">
        <f t="shared" si="193"/>
        <v>10731</v>
      </c>
    </row>
    <row r="12372" spans="1:51" x14ac:dyDescent="0.25">
      <c r="A12372">
        <v>1601812291</v>
      </c>
      <c r="B12372">
        <v>450709</v>
      </c>
      <c r="C12372">
        <v>0</v>
      </c>
      <c r="D12372">
        <v>0</v>
      </c>
      <c r="E12372">
        <v>179</v>
      </c>
      <c r="F12372">
        <v>2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40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1118481</v>
      </c>
      <c r="AM12372">
        <v>244</v>
      </c>
      <c r="AN12372">
        <v>10</v>
      </c>
      <c r="AO12372">
        <v>0</v>
      </c>
      <c r="AP12372" s="1">
        <v>44108.619108796294</v>
      </c>
      <c r="AQ12372">
        <f>AQ12371+BCU_STATS_10_0[[#This Row],[Столбец2]]</f>
        <v>1601812292</v>
      </c>
      <c r="AR12372">
        <v>1</v>
      </c>
      <c r="AS12372">
        <f>BCU_STATS_10_0[[#This Row],[Столбец1]]-BCU_STATS_10_0[[#This Row],[time_s]]-BCU_STATS_10_0[[#This Row],[time_us]]/1000000</f>
        <v>0.54929099999999997</v>
      </c>
      <c r="AT12372">
        <f>_xlfn.BITRSHIFT(_xlfn.BITAND(BCU_STATS_10_0[[#This Row],[shift_reg_last_state]],_xlfn.BITLSHIFT(1,1)),1)</f>
        <v>0</v>
      </c>
      <c r="AU12372">
        <f>_xlfn.BITRSHIFT(_xlfn.BITAND(BCU_STATS_10_0[[#This Row],[shift_reg_last_state]],_xlfn.BITLSHIFT(1,13)),13)</f>
        <v>0</v>
      </c>
      <c r="AV12372">
        <f>_xlfn.BITRSHIFT(_xlfn.BITAND(BCU_STATS_10_0[[#This Row],[shift_reg_last_state]],_xlfn.BITLSHIFT(1,9)),9)</f>
        <v>0</v>
      </c>
      <c r="AW12372">
        <f>_xlfn.BITRSHIFT(_xlfn.BITAND(BCU_STATS_10_0[[#This Row],[shift_reg_last_state]],_xlfn.BITLSHIFT(1,21)),21)</f>
        <v>0</v>
      </c>
      <c r="AX12372">
        <f>_xlfn.BITRSHIFT(_xlfn.BITAND(BCU_STATS_10_0[[#This Row],[shift_reg_last_state]],_xlfn.BITLSHIFT(1,17)),17)</f>
        <v>0</v>
      </c>
      <c r="AY12372" s="2">
        <f t="shared" si="193"/>
        <v>10732</v>
      </c>
    </row>
    <row r="12373" spans="1:51" x14ac:dyDescent="0.25">
      <c r="A12373">
        <v>1601812292</v>
      </c>
      <c r="B12373">
        <v>450753</v>
      </c>
      <c r="C12373">
        <v>0</v>
      </c>
      <c r="D12373">
        <v>0</v>
      </c>
      <c r="E12373">
        <v>179</v>
      </c>
      <c r="F12373">
        <v>2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382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1118481</v>
      </c>
      <c r="AM12373">
        <v>245</v>
      </c>
      <c r="AN12373">
        <v>10</v>
      </c>
      <c r="AO12373">
        <v>0</v>
      </c>
      <c r="AP12373" s="1">
        <v>44108.619120370371</v>
      </c>
      <c r="AQ12373">
        <f>AQ12372+BCU_STATS_10_0[[#This Row],[Столбец2]]</f>
        <v>1601812293</v>
      </c>
      <c r="AR12373">
        <v>1</v>
      </c>
      <c r="AS12373">
        <f>BCU_STATS_10_0[[#This Row],[Столбец1]]-BCU_STATS_10_0[[#This Row],[time_s]]-BCU_STATS_10_0[[#This Row],[time_us]]/1000000</f>
        <v>0.54924700000000004</v>
      </c>
      <c r="AT12373">
        <f>_xlfn.BITRSHIFT(_xlfn.BITAND(BCU_STATS_10_0[[#This Row],[shift_reg_last_state]],_xlfn.BITLSHIFT(1,1)),1)</f>
        <v>0</v>
      </c>
      <c r="AU12373">
        <f>_xlfn.BITRSHIFT(_xlfn.BITAND(BCU_STATS_10_0[[#This Row],[shift_reg_last_state]],_xlfn.BITLSHIFT(1,13)),13)</f>
        <v>0</v>
      </c>
      <c r="AV12373">
        <f>_xlfn.BITRSHIFT(_xlfn.BITAND(BCU_STATS_10_0[[#This Row],[shift_reg_last_state]],_xlfn.BITLSHIFT(1,9)),9)</f>
        <v>0</v>
      </c>
      <c r="AW12373">
        <f>_xlfn.BITRSHIFT(_xlfn.BITAND(BCU_STATS_10_0[[#This Row],[shift_reg_last_state]],_xlfn.BITLSHIFT(1,21)),21)</f>
        <v>0</v>
      </c>
      <c r="AX12373">
        <f>_xlfn.BITRSHIFT(_xlfn.BITAND(BCU_STATS_10_0[[#This Row],[shift_reg_last_state]],_xlfn.BITLSHIFT(1,17)),17)</f>
        <v>0</v>
      </c>
      <c r="AY12373" s="2">
        <f t="shared" si="193"/>
        <v>10733</v>
      </c>
    </row>
    <row r="12374" spans="1:51" x14ac:dyDescent="0.25">
      <c r="A12374">
        <v>1601812293</v>
      </c>
      <c r="B12374">
        <v>450637</v>
      </c>
      <c r="C12374">
        <v>0</v>
      </c>
      <c r="D12374">
        <v>0</v>
      </c>
      <c r="E12374">
        <v>179</v>
      </c>
      <c r="F12374">
        <v>2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365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1118481</v>
      </c>
      <c r="AM12374">
        <v>246</v>
      </c>
      <c r="AN12374">
        <v>10</v>
      </c>
      <c r="AO12374">
        <v>0</v>
      </c>
      <c r="AP12374" s="1">
        <v>44108.619131944448</v>
      </c>
      <c r="AQ12374">
        <f>AQ12373+BCU_STATS_10_0[[#This Row],[Столбец2]]</f>
        <v>1601812294</v>
      </c>
      <c r="AR12374">
        <v>1</v>
      </c>
      <c r="AS12374">
        <f>BCU_STATS_10_0[[#This Row],[Столбец1]]-BCU_STATS_10_0[[#This Row],[time_s]]-BCU_STATS_10_0[[#This Row],[time_us]]/1000000</f>
        <v>0.54936300000000005</v>
      </c>
      <c r="AT12374">
        <f>_xlfn.BITRSHIFT(_xlfn.BITAND(BCU_STATS_10_0[[#This Row],[shift_reg_last_state]],_xlfn.BITLSHIFT(1,1)),1)</f>
        <v>0</v>
      </c>
      <c r="AU12374">
        <f>_xlfn.BITRSHIFT(_xlfn.BITAND(BCU_STATS_10_0[[#This Row],[shift_reg_last_state]],_xlfn.BITLSHIFT(1,13)),13)</f>
        <v>0</v>
      </c>
      <c r="AV12374">
        <f>_xlfn.BITRSHIFT(_xlfn.BITAND(BCU_STATS_10_0[[#This Row],[shift_reg_last_state]],_xlfn.BITLSHIFT(1,9)),9)</f>
        <v>0</v>
      </c>
      <c r="AW12374">
        <f>_xlfn.BITRSHIFT(_xlfn.BITAND(BCU_STATS_10_0[[#This Row],[shift_reg_last_state]],_xlfn.BITLSHIFT(1,21)),21)</f>
        <v>0</v>
      </c>
      <c r="AX12374">
        <f>_xlfn.BITRSHIFT(_xlfn.BITAND(BCU_STATS_10_0[[#This Row],[shift_reg_last_state]],_xlfn.BITLSHIFT(1,17)),17)</f>
        <v>0</v>
      </c>
      <c r="AY12374" s="2">
        <f t="shared" si="193"/>
        <v>10734</v>
      </c>
    </row>
    <row r="12375" spans="1:51" x14ac:dyDescent="0.25">
      <c r="A12375">
        <v>1601812294</v>
      </c>
      <c r="B12375">
        <v>450710</v>
      </c>
      <c r="C12375">
        <v>0</v>
      </c>
      <c r="D12375">
        <v>0</v>
      </c>
      <c r="E12375">
        <v>179</v>
      </c>
      <c r="F12375">
        <v>2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348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1118481</v>
      </c>
      <c r="AM12375">
        <v>247</v>
      </c>
      <c r="AN12375">
        <v>10</v>
      </c>
      <c r="AO12375">
        <v>0</v>
      </c>
      <c r="AP12375" s="1">
        <v>44108.619143518517</v>
      </c>
      <c r="AQ12375">
        <f>AQ12374+BCU_STATS_10_0[[#This Row],[Столбец2]]</f>
        <v>1601812295</v>
      </c>
      <c r="AR12375">
        <v>1</v>
      </c>
      <c r="AS12375">
        <f>BCU_STATS_10_0[[#This Row],[Столбец1]]-BCU_STATS_10_0[[#This Row],[time_s]]-BCU_STATS_10_0[[#This Row],[time_us]]/1000000</f>
        <v>0.54929000000000006</v>
      </c>
      <c r="AT12375">
        <f>_xlfn.BITRSHIFT(_xlfn.BITAND(BCU_STATS_10_0[[#This Row],[shift_reg_last_state]],_xlfn.BITLSHIFT(1,1)),1)</f>
        <v>0</v>
      </c>
      <c r="AU12375">
        <f>_xlfn.BITRSHIFT(_xlfn.BITAND(BCU_STATS_10_0[[#This Row],[shift_reg_last_state]],_xlfn.BITLSHIFT(1,13)),13)</f>
        <v>0</v>
      </c>
      <c r="AV12375">
        <f>_xlfn.BITRSHIFT(_xlfn.BITAND(BCU_STATS_10_0[[#This Row],[shift_reg_last_state]],_xlfn.BITLSHIFT(1,9)),9)</f>
        <v>0</v>
      </c>
      <c r="AW12375">
        <f>_xlfn.BITRSHIFT(_xlfn.BITAND(BCU_STATS_10_0[[#This Row],[shift_reg_last_state]],_xlfn.BITLSHIFT(1,21)),21)</f>
        <v>0</v>
      </c>
      <c r="AX12375">
        <f>_xlfn.BITRSHIFT(_xlfn.BITAND(BCU_STATS_10_0[[#This Row],[shift_reg_last_state]],_xlfn.BITLSHIFT(1,17)),17)</f>
        <v>0</v>
      </c>
      <c r="AY12375" s="2">
        <f t="shared" si="193"/>
        <v>10735</v>
      </c>
    </row>
    <row r="12376" spans="1:51" x14ac:dyDescent="0.25">
      <c r="A12376">
        <v>1601812295</v>
      </c>
      <c r="B12376">
        <v>448279</v>
      </c>
      <c r="C12376">
        <v>0</v>
      </c>
      <c r="D12376">
        <v>0</v>
      </c>
      <c r="E12376">
        <v>179</v>
      </c>
      <c r="F12376">
        <v>2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33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1118481</v>
      </c>
      <c r="AM12376">
        <v>248</v>
      </c>
      <c r="AN12376">
        <v>10</v>
      </c>
      <c r="AO12376">
        <v>0</v>
      </c>
      <c r="AP12376" s="1">
        <v>44108.619155092594</v>
      </c>
      <c r="AQ12376">
        <f>AQ12375+BCU_STATS_10_0[[#This Row],[Столбец2]]</f>
        <v>1601812296</v>
      </c>
      <c r="AR12376">
        <v>1</v>
      </c>
      <c r="AS12376">
        <f>BCU_STATS_10_0[[#This Row],[Столбец1]]-BCU_STATS_10_0[[#This Row],[time_s]]-BCU_STATS_10_0[[#This Row],[time_us]]/1000000</f>
        <v>0.55172100000000002</v>
      </c>
      <c r="AT12376">
        <f>_xlfn.BITRSHIFT(_xlfn.BITAND(BCU_STATS_10_0[[#This Row],[shift_reg_last_state]],_xlfn.BITLSHIFT(1,1)),1)</f>
        <v>0</v>
      </c>
      <c r="AU12376">
        <f>_xlfn.BITRSHIFT(_xlfn.BITAND(BCU_STATS_10_0[[#This Row],[shift_reg_last_state]],_xlfn.BITLSHIFT(1,13)),13)</f>
        <v>0</v>
      </c>
      <c r="AV12376">
        <f>_xlfn.BITRSHIFT(_xlfn.BITAND(BCU_STATS_10_0[[#This Row],[shift_reg_last_state]],_xlfn.BITLSHIFT(1,9)),9)</f>
        <v>0</v>
      </c>
      <c r="AW12376">
        <f>_xlfn.BITRSHIFT(_xlfn.BITAND(BCU_STATS_10_0[[#This Row],[shift_reg_last_state]],_xlfn.BITLSHIFT(1,21)),21)</f>
        <v>0</v>
      </c>
      <c r="AX12376">
        <f>_xlfn.BITRSHIFT(_xlfn.BITAND(BCU_STATS_10_0[[#This Row],[shift_reg_last_state]],_xlfn.BITLSHIFT(1,17)),17)</f>
        <v>0</v>
      </c>
      <c r="AY12376" s="2">
        <f t="shared" si="193"/>
        <v>10736</v>
      </c>
    </row>
    <row r="12377" spans="1:51" x14ac:dyDescent="0.25">
      <c r="A12377">
        <v>1601812296</v>
      </c>
      <c r="B12377">
        <v>443025</v>
      </c>
      <c r="C12377">
        <v>0</v>
      </c>
      <c r="D12377">
        <v>0</v>
      </c>
      <c r="E12377">
        <v>179</v>
      </c>
      <c r="F12377">
        <v>2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314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1118481</v>
      </c>
      <c r="AM12377">
        <v>249</v>
      </c>
      <c r="AN12377">
        <v>10</v>
      </c>
      <c r="AO12377">
        <v>0</v>
      </c>
      <c r="AP12377" s="1">
        <v>44108.619166666664</v>
      </c>
      <c r="AQ12377">
        <f>AQ12376+BCU_STATS_10_0[[#This Row],[Столбец2]]</f>
        <v>1601812297</v>
      </c>
      <c r="AR12377">
        <v>1</v>
      </c>
      <c r="AS12377">
        <f>BCU_STATS_10_0[[#This Row],[Столбец1]]-BCU_STATS_10_0[[#This Row],[time_s]]-BCU_STATS_10_0[[#This Row],[time_us]]/1000000</f>
        <v>0.556975</v>
      </c>
      <c r="AT12377">
        <f>_xlfn.BITRSHIFT(_xlfn.BITAND(BCU_STATS_10_0[[#This Row],[shift_reg_last_state]],_xlfn.BITLSHIFT(1,1)),1)</f>
        <v>0</v>
      </c>
      <c r="AU12377">
        <f>_xlfn.BITRSHIFT(_xlfn.BITAND(BCU_STATS_10_0[[#This Row],[shift_reg_last_state]],_xlfn.BITLSHIFT(1,13)),13)</f>
        <v>0</v>
      </c>
      <c r="AV12377">
        <f>_xlfn.BITRSHIFT(_xlfn.BITAND(BCU_STATS_10_0[[#This Row],[shift_reg_last_state]],_xlfn.BITLSHIFT(1,9)),9)</f>
        <v>0</v>
      </c>
      <c r="AW12377">
        <f>_xlfn.BITRSHIFT(_xlfn.BITAND(BCU_STATS_10_0[[#This Row],[shift_reg_last_state]],_xlfn.BITLSHIFT(1,21)),21)</f>
        <v>0</v>
      </c>
      <c r="AX12377">
        <f>_xlfn.BITRSHIFT(_xlfn.BITAND(BCU_STATS_10_0[[#This Row],[shift_reg_last_state]],_xlfn.BITLSHIFT(1,17)),17)</f>
        <v>0</v>
      </c>
      <c r="AY12377" s="2">
        <f t="shared" si="193"/>
        <v>10737</v>
      </c>
    </row>
    <row r="12378" spans="1:51" x14ac:dyDescent="0.25">
      <c r="A12378">
        <v>1601812297</v>
      </c>
      <c r="B12378">
        <v>449825</v>
      </c>
      <c r="C12378">
        <v>0</v>
      </c>
      <c r="D12378">
        <v>0</v>
      </c>
      <c r="E12378">
        <v>179</v>
      </c>
      <c r="F12378">
        <v>2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296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1118481</v>
      </c>
      <c r="AM12378">
        <v>250</v>
      </c>
      <c r="AN12378">
        <v>10</v>
      </c>
      <c r="AO12378">
        <v>0</v>
      </c>
      <c r="AP12378" s="1">
        <v>44108.61917824074</v>
      </c>
      <c r="AQ12378">
        <f>AQ12377+BCU_STATS_10_0[[#This Row],[Столбец2]]</f>
        <v>1601812298</v>
      </c>
      <c r="AR12378">
        <v>1</v>
      </c>
      <c r="AS12378">
        <f>BCU_STATS_10_0[[#This Row],[Столбец1]]-BCU_STATS_10_0[[#This Row],[time_s]]-BCU_STATS_10_0[[#This Row],[time_us]]/1000000</f>
        <v>0.55017500000000008</v>
      </c>
      <c r="AT12378">
        <f>_xlfn.BITRSHIFT(_xlfn.BITAND(BCU_STATS_10_0[[#This Row],[shift_reg_last_state]],_xlfn.BITLSHIFT(1,1)),1)</f>
        <v>0</v>
      </c>
      <c r="AU12378">
        <f>_xlfn.BITRSHIFT(_xlfn.BITAND(BCU_STATS_10_0[[#This Row],[shift_reg_last_state]],_xlfn.BITLSHIFT(1,13)),13)</f>
        <v>0</v>
      </c>
      <c r="AV12378">
        <f>_xlfn.BITRSHIFT(_xlfn.BITAND(BCU_STATS_10_0[[#This Row],[shift_reg_last_state]],_xlfn.BITLSHIFT(1,9)),9)</f>
        <v>0</v>
      </c>
      <c r="AW12378">
        <f>_xlfn.BITRSHIFT(_xlfn.BITAND(BCU_STATS_10_0[[#This Row],[shift_reg_last_state]],_xlfn.BITLSHIFT(1,21)),21)</f>
        <v>0</v>
      </c>
      <c r="AX12378">
        <f>_xlfn.BITRSHIFT(_xlfn.BITAND(BCU_STATS_10_0[[#This Row],[shift_reg_last_state]],_xlfn.BITLSHIFT(1,17)),17)</f>
        <v>0</v>
      </c>
      <c r="AY12378" s="2">
        <f t="shared" si="193"/>
        <v>10738</v>
      </c>
    </row>
    <row r="12379" spans="1:51" x14ac:dyDescent="0.25">
      <c r="A12379">
        <v>1601812298</v>
      </c>
      <c r="B12379">
        <v>450111</v>
      </c>
      <c r="C12379">
        <v>0</v>
      </c>
      <c r="D12379">
        <v>0</v>
      </c>
      <c r="E12379">
        <v>179</v>
      </c>
      <c r="F12379">
        <v>2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279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1118481</v>
      </c>
      <c r="AM12379">
        <v>251</v>
      </c>
      <c r="AN12379">
        <v>10</v>
      </c>
      <c r="AO12379">
        <v>0</v>
      </c>
      <c r="AP12379" s="1">
        <v>44108.619189814817</v>
      </c>
      <c r="AQ12379">
        <f>AQ12378+BCU_STATS_10_0[[#This Row],[Столбец2]]</f>
        <v>1601812299</v>
      </c>
      <c r="AR12379">
        <v>1</v>
      </c>
      <c r="AS12379">
        <f>BCU_STATS_10_0[[#This Row],[Столбец1]]-BCU_STATS_10_0[[#This Row],[time_s]]-BCU_STATS_10_0[[#This Row],[time_us]]/1000000</f>
        <v>0.54988900000000007</v>
      </c>
      <c r="AT12379">
        <f>_xlfn.BITRSHIFT(_xlfn.BITAND(BCU_STATS_10_0[[#This Row],[shift_reg_last_state]],_xlfn.BITLSHIFT(1,1)),1)</f>
        <v>0</v>
      </c>
      <c r="AU12379">
        <f>_xlfn.BITRSHIFT(_xlfn.BITAND(BCU_STATS_10_0[[#This Row],[shift_reg_last_state]],_xlfn.BITLSHIFT(1,13)),13)</f>
        <v>0</v>
      </c>
      <c r="AV12379">
        <f>_xlfn.BITRSHIFT(_xlfn.BITAND(BCU_STATS_10_0[[#This Row],[shift_reg_last_state]],_xlfn.BITLSHIFT(1,9)),9)</f>
        <v>0</v>
      </c>
      <c r="AW12379">
        <f>_xlfn.BITRSHIFT(_xlfn.BITAND(BCU_STATS_10_0[[#This Row],[shift_reg_last_state]],_xlfn.BITLSHIFT(1,21)),21)</f>
        <v>0</v>
      </c>
      <c r="AX12379">
        <f>_xlfn.BITRSHIFT(_xlfn.BITAND(BCU_STATS_10_0[[#This Row],[shift_reg_last_state]],_xlfn.BITLSHIFT(1,17)),17)</f>
        <v>0</v>
      </c>
      <c r="AY12379" s="2">
        <f t="shared" si="193"/>
        <v>10739</v>
      </c>
    </row>
    <row r="12380" spans="1:51" x14ac:dyDescent="0.25">
      <c r="A12380">
        <v>1601812299</v>
      </c>
      <c r="B12380">
        <v>449802</v>
      </c>
      <c r="C12380">
        <v>0</v>
      </c>
      <c r="D12380">
        <v>0</v>
      </c>
      <c r="E12380">
        <v>179</v>
      </c>
      <c r="F12380">
        <v>2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262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1118481</v>
      </c>
      <c r="AM12380">
        <v>252</v>
      </c>
      <c r="AN12380">
        <v>10</v>
      </c>
      <c r="AO12380">
        <v>0</v>
      </c>
      <c r="AP12380" s="1">
        <v>44108.619201388887</v>
      </c>
      <c r="AQ12380">
        <f>AQ12379+BCU_STATS_10_0[[#This Row],[Столбец2]]</f>
        <v>1601812300</v>
      </c>
      <c r="AR12380">
        <v>1</v>
      </c>
      <c r="AS12380">
        <f>BCU_STATS_10_0[[#This Row],[Столбец1]]-BCU_STATS_10_0[[#This Row],[time_s]]-BCU_STATS_10_0[[#This Row],[time_us]]/1000000</f>
        <v>0.55019799999999996</v>
      </c>
      <c r="AT12380">
        <f>_xlfn.BITRSHIFT(_xlfn.BITAND(BCU_STATS_10_0[[#This Row],[shift_reg_last_state]],_xlfn.BITLSHIFT(1,1)),1)</f>
        <v>0</v>
      </c>
      <c r="AU12380">
        <f>_xlfn.BITRSHIFT(_xlfn.BITAND(BCU_STATS_10_0[[#This Row],[shift_reg_last_state]],_xlfn.BITLSHIFT(1,13)),13)</f>
        <v>0</v>
      </c>
      <c r="AV12380">
        <f>_xlfn.BITRSHIFT(_xlfn.BITAND(BCU_STATS_10_0[[#This Row],[shift_reg_last_state]],_xlfn.BITLSHIFT(1,9)),9)</f>
        <v>0</v>
      </c>
      <c r="AW12380">
        <f>_xlfn.BITRSHIFT(_xlfn.BITAND(BCU_STATS_10_0[[#This Row],[shift_reg_last_state]],_xlfn.BITLSHIFT(1,21)),21)</f>
        <v>0</v>
      </c>
      <c r="AX12380">
        <f>_xlfn.BITRSHIFT(_xlfn.BITAND(BCU_STATS_10_0[[#This Row],[shift_reg_last_state]],_xlfn.BITLSHIFT(1,17)),17)</f>
        <v>0</v>
      </c>
      <c r="AY12380" s="2">
        <f t="shared" si="193"/>
        <v>10740</v>
      </c>
    </row>
    <row r="12381" spans="1:51" x14ac:dyDescent="0.25">
      <c r="A12381">
        <v>1601812300</v>
      </c>
      <c r="B12381">
        <v>449551</v>
      </c>
      <c r="C12381">
        <v>0</v>
      </c>
      <c r="D12381">
        <v>0</v>
      </c>
      <c r="E12381">
        <v>179</v>
      </c>
      <c r="F12381">
        <v>2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245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1118481</v>
      </c>
      <c r="AM12381">
        <v>253</v>
      </c>
      <c r="AN12381">
        <v>10</v>
      </c>
      <c r="AO12381">
        <v>0</v>
      </c>
      <c r="AP12381" s="1">
        <v>44108.619212962964</v>
      </c>
      <c r="AQ12381">
        <f>AQ12380+BCU_STATS_10_0[[#This Row],[Столбец2]]</f>
        <v>1601812301</v>
      </c>
      <c r="AR12381">
        <v>1</v>
      </c>
      <c r="AS12381">
        <f>BCU_STATS_10_0[[#This Row],[Столбец1]]-BCU_STATS_10_0[[#This Row],[time_s]]-BCU_STATS_10_0[[#This Row],[time_us]]/1000000</f>
        <v>0.55044899999999997</v>
      </c>
      <c r="AT12381">
        <f>_xlfn.BITRSHIFT(_xlfn.BITAND(BCU_STATS_10_0[[#This Row],[shift_reg_last_state]],_xlfn.BITLSHIFT(1,1)),1)</f>
        <v>0</v>
      </c>
      <c r="AU12381">
        <f>_xlfn.BITRSHIFT(_xlfn.BITAND(BCU_STATS_10_0[[#This Row],[shift_reg_last_state]],_xlfn.BITLSHIFT(1,13)),13)</f>
        <v>0</v>
      </c>
      <c r="AV12381">
        <f>_xlfn.BITRSHIFT(_xlfn.BITAND(BCU_STATS_10_0[[#This Row],[shift_reg_last_state]],_xlfn.BITLSHIFT(1,9)),9)</f>
        <v>0</v>
      </c>
      <c r="AW12381">
        <f>_xlfn.BITRSHIFT(_xlfn.BITAND(BCU_STATS_10_0[[#This Row],[shift_reg_last_state]],_xlfn.BITLSHIFT(1,21)),21)</f>
        <v>0</v>
      </c>
      <c r="AX12381">
        <f>_xlfn.BITRSHIFT(_xlfn.BITAND(BCU_STATS_10_0[[#This Row],[shift_reg_last_state]],_xlfn.BITLSHIFT(1,17)),17)</f>
        <v>0</v>
      </c>
      <c r="AY12381" s="2">
        <f t="shared" si="193"/>
        <v>10741</v>
      </c>
    </row>
    <row r="12382" spans="1:51" x14ac:dyDescent="0.25">
      <c r="A12382">
        <v>1601812301</v>
      </c>
      <c r="B12382">
        <v>448729</v>
      </c>
      <c r="C12382">
        <v>0</v>
      </c>
      <c r="D12382">
        <v>0</v>
      </c>
      <c r="E12382">
        <v>179</v>
      </c>
      <c r="F12382">
        <v>2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228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1118481</v>
      </c>
      <c r="AM12382">
        <v>254</v>
      </c>
      <c r="AN12382">
        <v>10</v>
      </c>
      <c r="AO12382">
        <v>0</v>
      </c>
      <c r="AP12382" s="1">
        <v>44108.61922453704</v>
      </c>
      <c r="AQ12382">
        <f>AQ12381+BCU_STATS_10_0[[#This Row],[Столбец2]]</f>
        <v>1601812302</v>
      </c>
      <c r="AR12382">
        <v>1</v>
      </c>
      <c r="AS12382">
        <f>BCU_STATS_10_0[[#This Row],[Столбец1]]-BCU_STATS_10_0[[#This Row],[time_s]]-BCU_STATS_10_0[[#This Row],[time_us]]/1000000</f>
        <v>0.55127100000000007</v>
      </c>
      <c r="AT12382">
        <f>_xlfn.BITRSHIFT(_xlfn.BITAND(BCU_STATS_10_0[[#This Row],[shift_reg_last_state]],_xlfn.BITLSHIFT(1,1)),1)</f>
        <v>0</v>
      </c>
      <c r="AU12382">
        <f>_xlfn.BITRSHIFT(_xlfn.BITAND(BCU_STATS_10_0[[#This Row],[shift_reg_last_state]],_xlfn.BITLSHIFT(1,13)),13)</f>
        <v>0</v>
      </c>
      <c r="AV12382">
        <f>_xlfn.BITRSHIFT(_xlfn.BITAND(BCU_STATS_10_0[[#This Row],[shift_reg_last_state]],_xlfn.BITLSHIFT(1,9)),9)</f>
        <v>0</v>
      </c>
      <c r="AW12382">
        <f>_xlfn.BITRSHIFT(_xlfn.BITAND(BCU_STATS_10_0[[#This Row],[shift_reg_last_state]],_xlfn.BITLSHIFT(1,21)),21)</f>
        <v>0</v>
      </c>
      <c r="AX12382">
        <f>_xlfn.BITRSHIFT(_xlfn.BITAND(BCU_STATS_10_0[[#This Row],[shift_reg_last_state]],_xlfn.BITLSHIFT(1,17)),17)</f>
        <v>0</v>
      </c>
      <c r="AY12382" s="2">
        <f t="shared" si="193"/>
        <v>10742</v>
      </c>
    </row>
    <row r="12383" spans="1:51" x14ac:dyDescent="0.25">
      <c r="A12383">
        <v>1601812302</v>
      </c>
      <c r="B12383">
        <v>441294</v>
      </c>
      <c r="C12383">
        <v>0</v>
      </c>
      <c r="D12383">
        <v>0</v>
      </c>
      <c r="E12383">
        <v>179</v>
      </c>
      <c r="F12383">
        <v>2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211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1118481</v>
      </c>
      <c r="AM12383">
        <v>255</v>
      </c>
      <c r="AN12383">
        <v>10</v>
      </c>
      <c r="AO12383">
        <v>0</v>
      </c>
      <c r="AP12383" s="1">
        <v>44108.61923611111</v>
      </c>
      <c r="AQ12383">
        <f>AQ12382+BCU_STATS_10_0[[#This Row],[Столбец2]]</f>
        <v>1601812303</v>
      </c>
      <c r="AR12383">
        <v>1</v>
      </c>
      <c r="AS12383">
        <f>BCU_STATS_10_0[[#This Row],[Столбец1]]-BCU_STATS_10_0[[#This Row],[time_s]]-BCU_STATS_10_0[[#This Row],[time_us]]/1000000</f>
        <v>0.55870599999999992</v>
      </c>
      <c r="AT12383">
        <f>_xlfn.BITRSHIFT(_xlfn.BITAND(BCU_STATS_10_0[[#This Row],[shift_reg_last_state]],_xlfn.BITLSHIFT(1,1)),1)</f>
        <v>0</v>
      </c>
      <c r="AU12383">
        <f>_xlfn.BITRSHIFT(_xlfn.BITAND(BCU_STATS_10_0[[#This Row],[shift_reg_last_state]],_xlfn.BITLSHIFT(1,13)),13)</f>
        <v>0</v>
      </c>
      <c r="AV12383">
        <f>_xlfn.BITRSHIFT(_xlfn.BITAND(BCU_STATS_10_0[[#This Row],[shift_reg_last_state]],_xlfn.BITLSHIFT(1,9)),9)</f>
        <v>0</v>
      </c>
      <c r="AW12383">
        <f>_xlfn.BITRSHIFT(_xlfn.BITAND(BCU_STATS_10_0[[#This Row],[shift_reg_last_state]],_xlfn.BITLSHIFT(1,21)),21)</f>
        <v>0</v>
      </c>
      <c r="AX12383">
        <f>_xlfn.BITRSHIFT(_xlfn.BITAND(BCU_STATS_10_0[[#This Row],[shift_reg_last_state]],_xlfn.BITLSHIFT(1,17)),17)</f>
        <v>0</v>
      </c>
      <c r="AY12383" s="2">
        <f t="shared" si="193"/>
        <v>10743</v>
      </c>
    </row>
    <row r="12384" spans="1:51" x14ac:dyDescent="0.25">
      <c r="A12384">
        <v>1601812303</v>
      </c>
      <c r="B12384">
        <v>449859</v>
      </c>
      <c r="C12384">
        <v>0</v>
      </c>
      <c r="D12384">
        <v>0</v>
      </c>
      <c r="E12384">
        <v>179</v>
      </c>
      <c r="F12384">
        <v>2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194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1118481</v>
      </c>
      <c r="AM12384">
        <v>0</v>
      </c>
      <c r="AN12384">
        <v>10</v>
      </c>
      <c r="AO12384">
        <v>0</v>
      </c>
      <c r="AP12384" s="1">
        <v>44108.619247685187</v>
      </c>
      <c r="AQ12384">
        <f>AQ12383+BCU_STATS_10_0[[#This Row],[Столбец2]]</f>
        <v>1601812304</v>
      </c>
      <c r="AR12384">
        <v>1</v>
      </c>
      <c r="AS12384">
        <f>BCU_STATS_10_0[[#This Row],[Столбец1]]-BCU_STATS_10_0[[#This Row],[time_s]]-BCU_STATS_10_0[[#This Row],[time_us]]/1000000</f>
        <v>0.55014099999999999</v>
      </c>
      <c r="AT12384">
        <f>_xlfn.BITRSHIFT(_xlfn.BITAND(BCU_STATS_10_0[[#This Row],[shift_reg_last_state]],_xlfn.BITLSHIFT(1,1)),1)</f>
        <v>0</v>
      </c>
      <c r="AU12384">
        <f>_xlfn.BITRSHIFT(_xlfn.BITAND(BCU_STATS_10_0[[#This Row],[shift_reg_last_state]],_xlfn.BITLSHIFT(1,13)),13)</f>
        <v>0</v>
      </c>
      <c r="AV12384">
        <f>_xlfn.BITRSHIFT(_xlfn.BITAND(BCU_STATS_10_0[[#This Row],[shift_reg_last_state]],_xlfn.BITLSHIFT(1,9)),9)</f>
        <v>0</v>
      </c>
      <c r="AW12384">
        <f>_xlfn.BITRSHIFT(_xlfn.BITAND(BCU_STATS_10_0[[#This Row],[shift_reg_last_state]],_xlfn.BITLSHIFT(1,21)),21)</f>
        <v>0</v>
      </c>
      <c r="AX12384">
        <f>_xlfn.BITRSHIFT(_xlfn.BITAND(BCU_STATS_10_0[[#This Row],[shift_reg_last_state]],_xlfn.BITLSHIFT(1,17)),17)</f>
        <v>0</v>
      </c>
      <c r="AY12384" s="2">
        <f t="shared" si="193"/>
        <v>10744</v>
      </c>
    </row>
    <row r="12385" spans="1:51" x14ac:dyDescent="0.25">
      <c r="A12385">
        <v>1601812304</v>
      </c>
      <c r="B12385">
        <v>449830</v>
      </c>
      <c r="C12385">
        <v>0</v>
      </c>
      <c r="D12385">
        <v>0</v>
      </c>
      <c r="E12385">
        <v>177</v>
      </c>
      <c r="F12385">
        <v>2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77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1118481</v>
      </c>
      <c r="AM12385">
        <v>1</v>
      </c>
      <c r="AN12385">
        <v>10</v>
      </c>
      <c r="AO12385">
        <v>0</v>
      </c>
      <c r="AP12385" s="1">
        <v>44108.619259259256</v>
      </c>
      <c r="AQ12385">
        <f>AQ12384+BCU_STATS_10_0[[#This Row],[Столбец2]]</f>
        <v>1601812305</v>
      </c>
      <c r="AR12385">
        <v>1</v>
      </c>
      <c r="AS12385">
        <f>BCU_STATS_10_0[[#This Row],[Столбец1]]-BCU_STATS_10_0[[#This Row],[time_s]]-BCU_STATS_10_0[[#This Row],[time_us]]/1000000</f>
        <v>0.55017000000000005</v>
      </c>
      <c r="AT12385">
        <f>_xlfn.BITRSHIFT(_xlfn.BITAND(BCU_STATS_10_0[[#This Row],[shift_reg_last_state]],_xlfn.BITLSHIFT(1,1)),1)</f>
        <v>0</v>
      </c>
      <c r="AU12385">
        <f>_xlfn.BITRSHIFT(_xlfn.BITAND(BCU_STATS_10_0[[#This Row],[shift_reg_last_state]],_xlfn.BITLSHIFT(1,13)),13)</f>
        <v>0</v>
      </c>
      <c r="AV12385">
        <f>_xlfn.BITRSHIFT(_xlfn.BITAND(BCU_STATS_10_0[[#This Row],[shift_reg_last_state]],_xlfn.BITLSHIFT(1,9)),9)</f>
        <v>0</v>
      </c>
      <c r="AW12385">
        <f>_xlfn.BITRSHIFT(_xlfn.BITAND(BCU_STATS_10_0[[#This Row],[shift_reg_last_state]],_xlfn.BITLSHIFT(1,21)),21)</f>
        <v>0</v>
      </c>
      <c r="AX12385">
        <f>_xlfn.BITRSHIFT(_xlfn.BITAND(BCU_STATS_10_0[[#This Row],[shift_reg_last_state]],_xlfn.BITLSHIFT(1,17)),17)</f>
        <v>0</v>
      </c>
      <c r="AY12385" s="2">
        <f t="shared" si="193"/>
        <v>10745</v>
      </c>
    </row>
    <row r="12386" spans="1:51" x14ac:dyDescent="0.25">
      <c r="A12386">
        <v>1601812305</v>
      </c>
      <c r="B12386">
        <v>449701</v>
      </c>
      <c r="C12386">
        <v>0</v>
      </c>
      <c r="D12386">
        <v>0</v>
      </c>
      <c r="E12386">
        <v>159</v>
      </c>
      <c r="F12386">
        <v>2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16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1118481</v>
      </c>
      <c r="AM12386">
        <v>2</v>
      </c>
      <c r="AN12386">
        <v>10</v>
      </c>
      <c r="AO12386">
        <v>0</v>
      </c>
      <c r="AP12386" s="1">
        <v>44108.619270833333</v>
      </c>
      <c r="AQ12386">
        <f>AQ12385+BCU_STATS_10_0[[#This Row],[Столбец2]]</f>
        <v>1601812306</v>
      </c>
      <c r="AR12386">
        <v>1</v>
      </c>
      <c r="AS12386">
        <f>BCU_STATS_10_0[[#This Row],[Столбец1]]-BCU_STATS_10_0[[#This Row],[time_s]]-BCU_STATS_10_0[[#This Row],[time_us]]/1000000</f>
        <v>0.55029899999999998</v>
      </c>
      <c r="AT12386">
        <f>_xlfn.BITRSHIFT(_xlfn.BITAND(BCU_STATS_10_0[[#This Row],[shift_reg_last_state]],_xlfn.BITLSHIFT(1,1)),1)</f>
        <v>0</v>
      </c>
      <c r="AU12386">
        <f>_xlfn.BITRSHIFT(_xlfn.BITAND(BCU_STATS_10_0[[#This Row],[shift_reg_last_state]],_xlfn.BITLSHIFT(1,13)),13)</f>
        <v>0</v>
      </c>
      <c r="AV12386">
        <f>_xlfn.BITRSHIFT(_xlfn.BITAND(BCU_STATS_10_0[[#This Row],[shift_reg_last_state]],_xlfn.BITLSHIFT(1,9)),9)</f>
        <v>0</v>
      </c>
      <c r="AW12386">
        <f>_xlfn.BITRSHIFT(_xlfn.BITAND(BCU_STATS_10_0[[#This Row],[shift_reg_last_state]],_xlfn.BITLSHIFT(1,21)),21)</f>
        <v>0</v>
      </c>
      <c r="AX12386">
        <f>_xlfn.BITRSHIFT(_xlfn.BITAND(BCU_STATS_10_0[[#This Row],[shift_reg_last_state]],_xlfn.BITLSHIFT(1,17)),17)</f>
        <v>0</v>
      </c>
      <c r="AY12386" s="2">
        <f t="shared" si="193"/>
        <v>10746</v>
      </c>
    </row>
    <row r="12387" spans="1:51" x14ac:dyDescent="0.25">
      <c r="A12387">
        <v>1601812306</v>
      </c>
      <c r="B12387">
        <v>449231</v>
      </c>
      <c r="C12387">
        <v>0</v>
      </c>
      <c r="D12387">
        <v>0</v>
      </c>
      <c r="E12387">
        <v>142</v>
      </c>
      <c r="F12387">
        <v>2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143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1118481</v>
      </c>
      <c r="AM12387">
        <v>3</v>
      </c>
      <c r="AN12387">
        <v>10</v>
      </c>
      <c r="AO12387">
        <v>0</v>
      </c>
      <c r="AP12387" s="1">
        <v>44108.61928240741</v>
      </c>
      <c r="AQ12387">
        <f>AQ12386+BCU_STATS_10_0[[#This Row],[Столбец2]]</f>
        <v>1601812307</v>
      </c>
      <c r="AR12387">
        <v>1</v>
      </c>
      <c r="AS12387">
        <f>BCU_STATS_10_0[[#This Row],[Столбец1]]-BCU_STATS_10_0[[#This Row],[time_s]]-BCU_STATS_10_0[[#This Row],[time_us]]/1000000</f>
        <v>0.55076900000000006</v>
      </c>
      <c r="AT12387">
        <f>_xlfn.BITRSHIFT(_xlfn.BITAND(BCU_STATS_10_0[[#This Row],[shift_reg_last_state]],_xlfn.BITLSHIFT(1,1)),1)</f>
        <v>0</v>
      </c>
      <c r="AU12387">
        <f>_xlfn.BITRSHIFT(_xlfn.BITAND(BCU_STATS_10_0[[#This Row],[shift_reg_last_state]],_xlfn.BITLSHIFT(1,13)),13)</f>
        <v>0</v>
      </c>
      <c r="AV12387">
        <f>_xlfn.BITRSHIFT(_xlfn.BITAND(BCU_STATS_10_0[[#This Row],[shift_reg_last_state]],_xlfn.BITLSHIFT(1,9)),9)</f>
        <v>0</v>
      </c>
      <c r="AW12387">
        <f>_xlfn.BITRSHIFT(_xlfn.BITAND(BCU_STATS_10_0[[#This Row],[shift_reg_last_state]],_xlfn.BITLSHIFT(1,21)),21)</f>
        <v>0</v>
      </c>
      <c r="AX12387">
        <f>_xlfn.BITRSHIFT(_xlfn.BITAND(BCU_STATS_10_0[[#This Row],[shift_reg_last_state]],_xlfn.BITLSHIFT(1,17)),17)</f>
        <v>0</v>
      </c>
      <c r="AY12387" s="2">
        <f t="shared" si="193"/>
        <v>10747</v>
      </c>
    </row>
    <row r="12388" spans="1:51" x14ac:dyDescent="0.25">
      <c r="A12388">
        <v>1601812307</v>
      </c>
      <c r="B12388">
        <v>440608</v>
      </c>
      <c r="C12388">
        <v>0</v>
      </c>
      <c r="D12388">
        <v>0</v>
      </c>
      <c r="E12388">
        <v>125</v>
      </c>
      <c r="F12388">
        <v>2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125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1118481</v>
      </c>
      <c r="AM12388">
        <v>4</v>
      </c>
      <c r="AN12388">
        <v>10</v>
      </c>
      <c r="AO12388">
        <v>0</v>
      </c>
      <c r="AP12388" s="1">
        <v>44108.619293981479</v>
      </c>
      <c r="AQ12388">
        <f>AQ12387+BCU_STATS_10_0[[#This Row],[Столбец2]]</f>
        <v>1601812308</v>
      </c>
      <c r="AR12388">
        <v>1</v>
      </c>
      <c r="AS12388">
        <f>BCU_STATS_10_0[[#This Row],[Столбец1]]-BCU_STATS_10_0[[#This Row],[time_s]]-BCU_STATS_10_0[[#This Row],[time_us]]/1000000</f>
        <v>0.559392</v>
      </c>
      <c r="AT12388">
        <f>_xlfn.BITRSHIFT(_xlfn.BITAND(BCU_STATS_10_0[[#This Row],[shift_reg_last_state]],_xlfn.BITLSHIFT(1,1)),1)</f>
        <v>0</v>
      </c>
      <c r="AU12388">
        <f>_xlfn.BITRSHIFT(_xlfn.BITAND(BCU_STATS_10_0[[#This Row],[shift_reg_last_state]],_xlfn.BITLSHIFT(1,13)),13)</f>
        <v>0</v>
      </c>
      <c r="AV12388">
        <f>_xlfn.BITRSHIFT(_xlfn.BITAND(BCU_STATS_10_0[[#This Row],[shift_reg_last_state]],_xlfn.BITLSHIFT(1,9)),9)</f>
        <v>0</v>
      </c>
      <c r="AW12388">
        <f>_xlfn.BITRSHIFT(_xlfn.BITAND(BCU_STATS_10_0[[#This Row],[shift_reg_last_state]],_xlfn.BITLSHIFT(1,21)),21)</f>
        <v>0</v>
      </c>
      <c r="AX12388">
        <f>_xlfn.BITRSHIFT(_xlfn.BITAND(BCU_STATS_10_0[[#This Row],[shift_reg_last_state]],_xlfn.BITLSHIFT(1,17)),17)</f>
        <v>0</v>
      </c>
      <c r="AY12388" s="2">
        <f t="shared" si="193"/>
        <v>10748</v>
      </c>
    </row>
    <row r="12389" spans="1:51" x14ac:dyDescent="0.25">
      <c r="A12389">
        <v>1601812308</v>
      </c>
      <c r="B12389">
        <v>448957</v>
      </c>
      <c r="C12389">
        <v>0</v>
      </c>
      <c r="D12389">
        <v>0</v>
      </c>
      <c r="E12389">
        <v>108</v>
      </c>
      <c r="F12389">
        <v>2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108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1118481</v>
      </c>
      <c r="AM12389">
        <v>5</v>
      </c>
      <c r="AN12389">
        <v>10</v>
      </c>
      <c r="AO12389">
        <v>0</v>
      </c>
      <c r="AP12389" s="1">
        <v>44108.619305555556</v>
      </c>
      <c r="AQ12389">
        <f>AQ12388+BCU_STATS_10_0[[#This Row],[Столбец2]]</f>
        <v>1601812309</v>
      </c>
      <c r="AR12389">
        <v>1</v>
      </c>
      <c r="AS12389">
        <f>BCU_STATS_10_0[[#This Row],[Столбец1]]-BCU_STATS_10_0[[#This Row],[time_s]]-BCU_STATS_10_0[[#This Row],[time_us]]/1000000</f>
        <v>0.55104299999999995</v>
      </c>
      <c r="AT12389">
        <f>_xlfn.BITRSHIFT(_xlfn.BITAND(BCU_STATS_10_0[[#This Row],[shift_reg_last_state]],_xlfn.BITLSHIFT(1,1)),1)</f>
        <v>0</v>
      </c>
      <c r="AU12389">
        <f>_xlfn.BITRSHIFT(_xlfn.BITAND(BCU_STATS_10_0[[#This Row],[shift_reg_last_state]],_xlfn.BITLSHIFT(1,13)),13)</f>
        <v>0</v>
      </c>
      <c r="AV12389">
        <f>_xlfn.BITRSHIFT(_xlfn.BITAND(BCU_STATS_10_0[[#This Row],[shift_reg_last_state]],_xlfn.BITLSHIFT(1,9)),9)</f>
        <v>0</v>
      </c>
      <c r="AW12389">
        <f>_xlfn.BITRSHIFT(_xlfn.BITAND(BCU_STATS_10_0[[#This Row],[shift_reg_last_state]],_xlfn.BITLSHIFT(1,21)),21)</f>
        <v>0</v>
      </c>
      <c r="AX12389">
        <f>_xlfn.BITRSHIFT(_xlfn.BITAND(BCU_STATS_10_0[[#This Row],[shift_reg_last_state]],_xlfn.BITLSHIFT(1,17)),17)</f>
        <v>0</v>
      </c>
      <c r="AY12389" s="2">
        <f t="shared" si="193"/>
        <v>10749</v>
      </c>
    </row>
    <row r="12390" spans="1:51" x14ac:dyDescent="0.25">
      <c r="A12390">
        <v>1601812309</v>
      </c>
      <c r="B12390">
        <v>449972</v>
      </c>
      <c r="C12390">
        <v>0</v>
      </c>
      <c r="D12390">
        <v>0</v>
      </c>
      <c r="E12390">
        <v>91</v>
      </c>
      <c r="F12390">
        <v>2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91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1118481</v>
      </c>
      <c r="AM12390">
        <v>6</v>
      </c>
      <c r="AN12390">
        <v>10</v>
      </c>
      <c r="AO12390">
        <v>0</v>
      </c>
      <c r="AP12390" s="1">
        <v>44108.619317129633</v>
      </c>
      <c r="AQ12390">
        <f>AQ12389+BCU_STATS_10_0[[#This Row],[Столбец2]]</f>
        <v>1601812310</v>
      </c>
      <c r="AR12390">
        <v>1</v>
      </c>
      <c r="AS12390">
        <f>BCU_STATS_10_0[[#This Row],[Столбец1]]-BCU_STATS_10_0[[#This Row],[time_s]]-BCU_STATS_10_0[[#This Row],[time_us]]/1000000</f>
        <v>0.55002799999999996</v>
      </c>
      <c r="AT12390">
        <f>_xlfn.BITRSHIFT(_xlfn.BITAND(BCU_STATS_10_0[[#This Row],[shift_reg_last_state]],_xlfn.BITLSHIFT(1,1)),1)</f>
        <v>0</v>
      </c>
      <c r="AU12390">
        <f>_xlfn.BITRSHIFT(_xlfn.BITAND(BCU_STATS_10_0[[#This Row],[shift_reg_last_state]],_xlfn.BITLSHIFT(1,13)),13)</f>
        <v>0</v>
      </c>
      <c r="AV12390">
        <f>_xlfn.BITRSHIFT(_xlfn.BITAND(BCU_STATS_10_0[[#This Row],[shift_reg_last_state]],_xlfn.BITLSHIFT(1,9)),9)</f>
        <v>0</v>
      </c>
      <c r="AW12390">
        <f>_xlfn.BITRSHIFT(_xlfn.BITAND(BCU_STATS_10_0[[#This Row],[shift_reg_last_state]],_xlfn.BITLSHIFT(1,21)),21)</f>
        <v>0</v>
      </c>
      <c r="AX12390">
        <f>_xlfn.BITRSHIFT(_xlfn.BITAND(BCU_STATS_10_0[[#This Row],[shift_reg_last_state]],_xlfn.BITLSHIFT(1,17)),17)</f>
        <v>0</v>
      </c>
      <c r="AY12390" s="2">
        <f t="shared" si="193"/>
        <v>10750</v>
      </c>
    </row>
    <row r="12391" spans="1:51" x14ac:dyDescent="0.25">
      <c r="A12391">
        <v>1601812310</v>
      </c>
      <c r="B12391">
        <v>449767</v>
      </c>
      <c r="C12391">
        <v>0</v>
      </c>
      <c r="D12391">
        <v>0</v>
      </c>
      <c r="E12391">
        <v>0</v>
      </c>
      <c r="F12391">
        <v>2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75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1118481</v>
      </c>
      <c r="AM12391">
        <v>7</v>
      </c>
      <c r="AN12391">
        <v>10</v>
      </c>
      <c r="AO12391">
        <v>0</v>
      </c>
      <c r="AP12391" s="1">
        <v>44108.619328703702</v>
      </c>
      <c r="AQ12391">
        <f>AQ12390+BCU_STATS_10_0[[#This Row],[Столбец2]]</f>
        <v>1601812311</v>
      </c>
      <c r="AR12391">
        <v>1</v>
      </c>
      <c r="AS12391">
        <f>BCU_STATS_10_0[[#This Row],[Столбец1]]-BCU_STATS_10_0[[#This Row],[time_s]]-BCU_STATS_10_0[[#This Row],[time_us]]/1000000</f>
        <v>0.55023299999999997</v>
      </c>
      <c r="AT12391">
        <f>_xlfn.BITRSHIFT(_xlfn.BITAND(BCU_STATS_10_0[[#This Row],[shift_reg_last_state]],_xlfn.BITLSHIFT(1,1)),1)</f>
        <v>0</v>
      </c>
      <c r="AU12391">
        <f>_xlfn.BITRSHIFT(_xlfn.BITAND(BCU_STATS_10_0[[#This Row],[shift_reg_last_state]],_xlfn.BITLSHIFT(1,13)),13)</f>
        <v>0</v>
      </c>
      <c r="AV12391">
        <f>_xlfn.BITRSHIFT(_xlfn.BITAND(BCU_STATS_10_0[[#This Row],[shift_reg_last_state]],_xlfn.BITLSHIFT(1,9)),9)</f>
        <v>0</v>
      </c>
      <c r="AW12391">
        <f>_xlfn.BITRSHIFT(_xlfn.BITAND(BCU_STATS_10_0[[#This Row],[shift_reg_last_state]],_xlfn.BITLSHIFT(1,21)),21)</f>
        <v>0</v>
      </c>
      <c r="AX12391">
        <f>_xlfn.BITRSHIFT(_xlfn.BITAND(BCU_STATS_10_0[[#This Row],[shift_reg_last_state]],_xlfn.BITLSHIFT(1,17)),17)</f>
        <v>0</v>
      </c>
      <c r="AY12391" s="2">
        <f t="shared" si="193"/>
        <v>10751</v>
      </c>
    </row>
    <row r="12392" spans="1:51" x14ac:dyDescent="0.25">
      <c r="A12392">
        <v>1601812311</v>
      </c>
      <c r="B12392">
        <v>449917</v>
      </c>
      <c r="C12392">
        <v>0</v>
      </c>
      <c r="D12392">
        <v>0</v>
      </c>
      <c r="E12392">
        <v>5</v>
      </c>
      <c r="F12392">
        <v>2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58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1118481</v>
      </c>
      <c r="AM12392">
        <v>8</v>
      </c>
      <c r="AN12392">
        <v>10</v>
      </c>
      <c r="AO12392">
        <v>0</v>
      </c>
      <c r="AP12392" s="1">
        <v>44108.619340277779</v>
      </c>
      <c r="AQ12392">
        <f>AQ12391+BCU_STATS_10_0[[#This Row],[Столбец2]]</f>
        <v>1601812312</v>
      </c>
      <c r="AR12392">
        <v>1</v>
      </c>
      <c r="AS12392">
        <f>BCU_STATS_10_0[[#This Row],[Столбец1]]-BCU_STATS_10_0[[#This Row],[time_s]]-BCU_STATS_10_0[[#This Row],[time_us]]/1000000</f>
        <v>0.55008299999999999</v>
      </c>
      <c r="AT12392">
        <f>_xlfn.BITRSHIFT(_xlfn.BITAND(BCU_STATS_10_0[[#This Row],[shift_reg_last_state]],_xlfn.BITLSHIFT(1,1)),1)</f>
        <v>0</v>
      </c>
      <c r="AU12392">
        <f>_xlfn.BITRSHIFT(_xlfn.BITAND(BCU_STATS_10_0[[#This Row],[shift_reg_last_state]],_xlfn.BITLSHIFT(1,13)),13)</f>
        <v>0</v>
      </c>
      <c r="AV12392">
        <f>_xlfn.BITRSHIFT(_xlfn.BITAND(BCU_STATS_10_0[[#This Row],[shift_reg_last_state]],_xlfn.BITLSHIFT(1,9)),9)</f>
        <v>0</v>
      </c>
      <c r="AW12392">
        <f>_xlfn.BITRSHIFT(_xlfn.BITAND(BCU_STATS_10_0[[#This Row],[shift_reg_last_state]],_xlfn.BITLSHIFT(1,21)),21)</f>
        <v>0</v>
      </c>
      <c r="AX12392">
        <f>_xlfn.BITRSHIFT(_xlfn.BITAND(BCU_STATS_10_0[[#This Row],[shift_reg_last_state]],_xlfn.BITLSHIFT(1,17)),17)</f>
        <v>0</v>
      </c>
      <c r="AY12392" s="2">
        <f t="shared" si="193"/>
        <v>10752</v>
      </c>
    </row>
    <row r="12393" spans="1:51" x14ac:dyDescent="0.25">
      <c r="A12393">
        <v>1601812312</v>
      </c>
      <c r="B12393">
        <v>440482</v>
      </c>
      <c r="C12393">
        <v>0</v>
      </c>
      <c r="D12393">
        <v>0</v>
      </c>
      <c r="E12393">
        <v>9</v>
      </c>
      <c r="F12393">
        <v>2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41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1118481</v>
      </c>
      <c r="AM12393">
        <v>9</v>
      </c>
      <c r="AN12393">
        <v>10</v>
      </c>
      <c r="AO12393">
        <v>0</v>
      </c>
      <c r="AP12393" s="1">
        <v>44108.619351851848</v>
      </c>
      <c r="AQ12393">
        <f>AQ12392+BCU_STATS_10_0[[#This Row],[Столбец2]]</f>
        <v>1601812313</v>
      </c>
      <c r="AR12393">
        <v>1</v>
      </c>
      <c r="AS12393">
        <f>BCU_STATS_10_0[[#This Row],[Столбец1]]-BCU_STATS_10_0[[#This Row],[time_s]]-BCU_STATS_10_0[[#This Row],[time_us]]/1000000</f>
        <v>0.55951799999999996</v>
      </c>
      <c r="AT12393">
        <f>_xlfn.BITRSHIFT(_xlfn.BITAND(BCU_STATS_10_0[[#This Row],[shift_reg_last_state]],_xlfn.BITLSHIFT(1,1)),1)</f>
        <v>0</v>
      </c>
      <c r="AU12393">
        <f>_xlfn.BITRSHIFT(_xlfn.BITAND(BCU_STATS_10_0[[#This Row],[shift_reg_last_state]],_xlfn.BITLSHIFT(1,13)),13)</f>
        <v>0</v>
      </c>
      <c r="AV12393">
        <f>_xlfn.BITRSHIFT(_xlfn.BITAND(BCU_STATS_10_0[[#This Row],[shift_reg_last_state]],_xlfn.BITLSHIFT(1,9)),9)</f>
        <v>0</v>
      </c>
      <c r="AW12393">
        <f>_xlfn.BITRSHIFT(_xlfn.BITAND(BCU_STATS_10_0[[#This Row],[shift_reg_last_state]],_xlfn.BITLSHIFT(1,21)),21)</f>
        <v>0</v>
      </c>
      <c r="AX12393">
        <f>_xlfn.BITRSHIFT(_xlfn.BITAND(BCU_STATS_10_0[[#This Row],[shift_reg_last_state]],_xlfn.BITLSHIFT(1,17)),17)</f>
        <v>0</v>
      </c>
      <c r="AY12393" s="2">
        <f t="shared" si="193"/>
        <v>10753</v>
      </c>
    </row>
    <row r="12394" spans="1:51" x14ac:dyDescent="0.25">
      <c r="A12394">
        <v>1601812313</v>
      </c>
      <c r="B12394">
        <v>447206</v>
      </c>
      <c r="C12394">
        <v>0</v>
      </c>
      <c r="D12394">
        <v>0</v>
      </c>
      <c r="E12394">
        <v>14</v>
      </c>
      <c r="F12394">
        <v>2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24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1118481</v>
      </c>
      <c r="AM12394">
        <v>10</v>
      </c>
      <c r="AN12394">
        <v>10</v>
      </c>
      <c r="AO12394">
        <v>0</v>
      </c>
      <c r="AP12394" s="1">
        <v>44108.619363425925</v>
      </c>
      <c r="AQ12394">
        <f>AQ12393+BCU_STATS_10_0[[#This Row],[Столбец2]]</f>
        <v>1601812314</v>
      </c>
      <c r="AR12394">
        <v>1</v>
      </c>
      <c r="AS12394">
        <f>BCU_STATS_10_0[[#This Row],[Столбец1]]-BCU_STATS_10_0[[#This Row],[time_s]]-BCU_STATS_10_0[[#This Row],[time_us]]/1000000</f>
        <v>0.55279400000000001</v>
      </c>
      <c r="AT12394">
        <f>_xlfn.BITRSHIFT(_xlfn.BITAND(BCU_STATS_10_0[[#This Row],[shift_reg_last_state]],_xlfn.BITLSHIFT(1,1)),1)</f>
        <v>0</v>
      </c>
      <c r="AU12394">
        <f>_xlfn.BITRSHIFT(_xlfn.BITAND(BCU_STATS_10_0[[#This Row],[shift_reg_last_state]],_xlfn.BITLSHIFT(1,13)),13)</f>
        <v>0</v>
      </c>
      <c r="AV12394">
        <f>_xlfn.BITRSHIFT(_xlfn.BITAND(BCU_STATS_10_0[[#This Row],[shift_reg_last_state]],_xlfn.BITLSHIFT(1,9)),9)</f>
        <v>0</v>
      </c>
      <c r="AW12394">
        <f>_xlfn.BITRSHIFT(_xlfn.BITAND(BCU_STATS_10_0[[#This Row],[shift_reg_last_state]],_xlfn.BITLSHIFT(1,21)),21)</f>
        <v>0</v>
      </c>
      <c r="AX12394">
        <f>_xlfn.BITRSHIFT(_xlfn.BITAND(BCU_STATS_10_0[[#This Row],[shift_reg_last_state]],_xlfn.BITLSHIFT(1,17)),17)</f>
        <v>0</v>
      </c>
      <c r="AY12394" s="2">
        <f t="shared" si="193"/>
        <v>10754</v>
      </c>
    </row>
    <row r="12395" spans="1:51" x14ac:dyDescent="0.25">
      <c r="A12395">
        <v>1601812314</v>
      </c>
      <c r="B12395">
        <v>440507</v>
      </c>
      <c r="C12395">
        <v>0</v>
      </c>
      <c r="D12395">
        <v>0</v>
      </c>
      <c r="E12395">
        <v>7</v>
      </c>
      <c r="F12395">
        <v>2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8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1118481</v>
      </c>
      <c r="AM12395">
        <v>11</v>
      </c>
      <c r="AN12395">
        <v>10</v>
      </c>
      <c r="AO12395">
        <v>0</v>
      </c>
      <c r="AP12395" s="1">
        <v>44108.619375000002</v>
      </c>
      <c r="AQ12395">
        <f>AQ12394+BCU_STATS_10_0[[#This Row],[Столбец2]]</f>
        <v>1601812315</v>
      </c>
      <c r="AR12395">
        <v>1</v>
      </c>
      <c r="AS12395">
        <f>BCU_STATS_10_0[[#This Row],[Столбец1]]-BCU_STATS_10_0[[#This Row],[time_s]]-BCU_STATS_10_0[[#This Row],[time_us]]/1000000</f>
        <v>0.55949300000000002</v>
      </c>
      <c r="AT12395">
        <f>_xlfn.BITRSHIFT(_xlfn.BITAND(BCU_STATS_10_0[[#This Row],[shift_reg_last_state]],_xlfn.BITLSHIFT(1,1)),1)</f>
        <v>0</v>
      </c>
      <c r="AU12395">
        <f>_xlfn.BITRSHIFT(_xlfn.BITAND(BCU_STATS_10_0[[#This Row],[shift_reg_last_state]],_xlfn.BITLSHIFT(1,13)),13)</f>
        <v>0</v>
      </c>
      <c r="AV12395">
        <f>_xlfn.BITRSHIFT(_xlfn.BITAND(BCU_STATS_10_0[[#This Row],[shift_reg_last_state]],_xlfn.BITLSHIFT(1,9)),9)</f>
        <v>0</v>
      </c>
      <c r="AW12395">
        <f>_xlfn.BITRSHIFT(_xlfn.BITAND(BCU_STATS_10_0[[#This Row],[shift_reg_last_state]],_xlfn.BITLSHIFT(1,21)),21)</f>
        <v>0</v>
      </c>
      <c r="AX12395">
        <f>_xlfn.BITRSHIFT(_xlfn.BITAND(BCU_STATS_10_0[[#This Row],[shift_reg_last_state]],_xlfn.BITLSHIFT(1,17)),17)</f>
        <v>0</v>
      </c>
      <c r="AY12395" s="2">
        <f t="shared" si="193"/>
        <v>10755</v>
      </c>
    </row>
    <row r="12396" spans="1:51" x14ac:dyDescent="0.25">
      <c r="A12396">
        <v>1601812315</v>
      </c>
      <c r="B12396">
        <v>449381</v>
      </c>
      <c r="C12396">
        <v>0</v>
      </c>
      <c r="D12396">
        <v>0</v>
      </c>
      <c r="E12396">
        <v>12</v>
      </c>
      <c r="F12396">
        <v>2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13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1118481</v>
      </c>
      <c r="AM12396">
        <v>12</v>
      </c>
      <c r="AN12396">
        <v>10</v>
      </c>
      <c r="AO12396">
        <v>0</v>
      </c>
      <c r="AP12396" s="1">
        <v>44108.619386574072</v>
      </c>
      <c r="AQ12396">
        <f>AQ12395+BCU_STATS_10_0[[#This Row],[Столбец2]]</f>
        <v>1601812316</v>
      </c>
      <c r="AR12396">
        <v>1</v>
      </c>
      <c r="AS12396">
        <f>BCU_STATS_10_0[[#This Row],[Столбец1]]-BCU_STATS_10_0[[#This Row],[time_s]]-BCU_STATS_10_0[[#This Row],[time_us]]/1000000</f>
        <v>0.55061899999999997</v>
      </c>
      <c r="AT12396">
        <f>_xlfn.BITRSHIFT(_xlfn.BITAND(BCU_STATS_10_0[[#This Row],[shift_reg_last_state]],_xlfn.BITLSHIFT(1,1)),1)</f>
        <v>0</v>
      </c>
      <c r="AU12396">
        <f>_xlfn.BITRSHIFT(_xlfn.BITAND(BCU_STATS_10_0[[#This Row],[shift_reg_last_state]],_xlfn.BITLSHIFT(1,13)),13)</f>
        <v>0</v>
      </c>
      <c r="AV12396">
        <f>_xlfn.BITRSHIFT(_xlfn.BITAND(BCU_STATS_10_0[[#This Row],[shift_reg_last_state]],_xlfn.BITLSHIFT(1,9)),9)</f>
        <v>0</v>
      </c>
      <c r="AW12396">
        <f>_xlfn.BITRSHIFT(_xlfn.BITAND(BCU_STATS_10_0[[#This Row],[shift_reg_last_state]],_xlfn.BITLSHIFT(1,21)),21)</f>
        <v>0</v>
      </c>
      <c r="AX12396">
        <f>_xlfn.BITRSHIFT(_xlfn.BITAND(BCU_STATS_10_0[[#This Row],[shift_reg_last_state]],_xlfn.BITLSHIFT(1,17)),17)</f>
        <v>0</v>
      </c>
      <c r="AY12396" s="2">
        <f t="shared" si="193"/>
        <v>10756</v>
      </c>
    </row>
    <row r="12397" spans="1:51" x14ac:dyDescent="0.25">
      <c r="A12397">
        <v>1601812316</v>
      </c>
      <c r="B12397">
        <v>443134</v>
      </c>
      <c r="C12397">
        <v>0</v>
      </c>
      <c r="D12397">
        <v>0</v>
      </c>
      <c r="E12397">
        <v>29</v>
      </c>
      <c r="F12397">
        <v>2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45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1118481</v>
      </c>
      <c r="AM12397">
        <v>13</v>
      </c>
      <c r="AN12397">
        <v>10</v>
      </c>
      <c r="AO12397">
        <v>0</v>
      </c>
      <c r="AP12397" s="1">
        <v>44108.619398148148</v>
      </c>
      <c r="AQ12397">
        <f>AQ12396+BCU_STATS_10_0[[#This Row],[Столбец2]]</f>
        <v>1601812317</v>
      </c>
      <c r="AR12397">
        <v>1</v>
      </c>
      <c r="AS12397">
        <f>BCU_STATS_10_0[[#This Row],[Столбец1]]-BCU_STATS_10_0[[#This Row],[time_s]]-BCU_STATS_10_0[[#This Row],[time_us]]/1000000</f>
        <v>0.55686600000000008</v>
      </c>
      <c r="AT12397">
        <f>_xlfn.BITRSHIFT(_xlfn.BITAND(BCU_STATS_10_0[[#This Row],[shift_reg_last_state]],_xlfn.BITLSHIFT(1,1)),1)</f>
        <v>0</v>
      </c>
      <c r="AU12397">
        <f>_xlfn.BITRSHIFT(_xlfn.BITAND(BCU_STATS_10_0[[#This Row],[shift_reg_last_state]],_xlfn.BITLSHIFT(1,13)),13)</f>
        <v>0</v>
      </c>
      <c r="AV12397">
        <f>_xlfn.BITRSHIFT(_xlfn.BITAND(BCU_STATS_10_0[[#This Row],[shift_reg_last_state]],_xlfn.BITLSHIFT(1,9)),9)</f>
        <v>0</v>
      </c>
      <c r="AW12397">
        <f>_xlfn.BITRSHIFT(_xlfn.BITAND(BCU_STATS_10_0[[#This Row],[shift_reg_last_state]],_xlfn.BITLSHIFT(1,21)),21)</f>
        <v>0</v>
      </c>
      <c r="AX12397">
        <f>_xlfn.BITRSHIFT(_xlfn.BITAND(BCU_STATS_10_0[[#This Row],[shift_reg_last_state]],_xlfn.BITLSHIFT(1,17)),17)</f>
        <v>0</v>
      </c>
      <c r="AY12397" s="2">
        <f t="shared" si="193"/>
        <v>10757</v>
      </c>
    </row>
    <row r="12398" spans="1:51" x14ac:dyDescent="0.25">
      <c r="A12398">
        <v>1601812317</v>
      </c>
      <c r="B12398">
        <v>449338</v>
      </c>
      <c r="C12398">
        <v>0</v>
      </c>
      <c r="D12398">
        <v>0</v>
      </c>
      <c r="E12398">
        <v>34</v>
      </c>
      <c r="F12398">
        <v>2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453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1118481</v>
      </c>
      <c r="AM12398">
        <v>14</v>
      </c>
      <c r="AN12398">
        <v>10</v>
      </c>
      <c r="AO12398">
        <v>0</v>
      </c>
      <c r="AP12398" s="1">
        <v>44108.619409722225</v>
      </c>
      <c r="AQ12398">
        <f>AQ12397+BCU_STATS_10_0[[#This Row],[Столбец2]]</f>
        <v>1601812318</v>
      </c>
      <c r="AR12398">
        <v>1</v>
      </c>
      <c r="AS12398">
        <f>BCU_STATS_10_0[[#This Row],[Столбец1]]-BCU_STATS_10_0[[#This Row],[time_s]]-BCU_STATS_10_0[[#This Row],[time_us]]/1000000</f>
        <v>0.55066199999999998</v>
      </c>
      <c r="AT12398">
        <f>_xlfn.BITRSHIFT(_xlfn.BITAND(BCU_STATS_10_0[[#This Row],[shift_reg_last_state]],_xlfn.BITLSHIFT(1,1)),1)</f>
        <v>0</v>
      </c>
      <c r="AU12398">
        <f>_xlfn.BITRSHIFT(_xlfn.BITAND(BCU_STATS_10_0[[#This Row],[shift_reg_last_state]],_xlfn.BITLSHIFT(1,13)),13)</f>
        <v>0</v>
      </c>
      <c r="AV12398">
        <f>_xlfn.BITRSHIFT(_xlfn.BITAND(BCU_STATS_10_0[[#This Row],[shift_reg_last_state]],_xlfn.BITLSHIFT(1,9)),9)</f>
        <v>0</v>
      </c>
      <c r="AW12398">
        <f>_xlfn.BITRSHIFT(_xlfn.BITAND(BCU_STATS_10_0[[#This Row],[shift_reg_last_state]],_xlfn.BITLSHIFT(1,21)),21)</f>
        <v>0</v>
      </c>
      <c r="AX12398">
        <f>_xlfn.BITRSHIFT(_xlfn.BITAND(BCU_STATS_10_0[[#This Row],[shift_reg_last_state]],_xlfn.BITLSHIFT(1,17)),17)</f>
        <v>0</v>
      </c>
      <c r="AY12398" s="2">
        <f t="shared" si="193"/>
        <v>10758</v>
      </c>
    </row>
    <row r="12399" spans="1:51" x14ac:dyDescent="0.25">
      <c r="A12399">
        <v>1601812318</v>
      </c>
      <c r="B12399">
        <v>440938</v>
      </c>
      <c r="C12399">
        <v>0</v>
      </c>
      <c r="D12399">
        <v>0</v>
      </c>
      <c r="E12399">
        <v>39</v>
      </c>
      <c r="F12399">
        <v>2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456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1118481</v>
      </c>
      <c r="AM12399">
        <v>15</v>
      </c>
      <c r="AN12399">
        <v>10</v>
      </c>
      <c r="AO12399">
        <v>0</v>
      </c>
      <c r="AP12399" s="1">
        <v>44108.619421296295</v>
      </c>
      <c r="AQ12399">
        <f>AQ12398+BCU_STATS_10_0[[#This Row],[Столбец2]]</f>
        <v>1601812319</v>
      </c>
      <c r="AR12399">
        <v>1</v>
      </c>
      <c r="AS12399">
        <f>BCU_STATS_10_0[[#This Row],[Столбец1]]-BCU_STATS_10_0[[#This Row],[time_s]]-BCU_STATS_10_0[[#This Row],[time_us]]/1000000</f>
        <v>0.55906199999999995</v>
      </c>
      <c r="AT12399">
        <f>_xlfn.BITRSHIFT(_xlfn.BITAND(BCU_STATS_10_0[[#This Row],[shift_reg_last_state]],_xlfn.BITLSHIFT(1,1)),1)</f>
        <v>0</v>
      </c>
      <c r="AU12399">
        <f>_xlfn.BITRSHIFT(_xlfn.BITAND(BCU_STATS_10_0[[#This Row],[shift_reg_last_state]],_xlfn.BITLSHIFT(1,13)),13)</f>
        <v>0</v>
      </c>
      <c r="AV12399">
        <f>_xlfn.BITRSHIFT(_xlfn.BITAND(BCU_STATS_10_0[[#This Row],[shift_reg_last_state]],_xlfn.BITLSHIFT(1,9)),9)</f>
        <v>0</v>
      </c>
      <c r="AW12399">
        <f>_xlfn.BITRSHIFT(_xlfn.BITAND(BCU_STATS_10_0[[#This Row],[shift_reg_last_state]],_xlfn.BITLSHIFT(1,21)),21)</f>
        <v>0</v>
      </c>
      <c r="AX12399">
        <f>_xlfn.BITRSHIFT(_xlfn.BITAND(BCU_STATS_10_0[[#This Row],[shift_reg_last_state]],_xlfn.BITLSHIFT(1,17)),17)</f>
        <v>0</v>
      </c>
      <c r="AY12399" s="2">
        <f t="shared" si="193"/>
        <v>10759</v>
      </c>
    </row>
    <row r="12400" spans="1:51" x14ac:dyDescent="0.25">
      <c r="A12400">
        <v>1601812319</v>
      </c>
      <c r="B12400">
        <v>437266</v>
      </c>
      <c r="C12400">
        <v>0</v>
      </c>
      <c r="D12400">
        <v>0</v>
      </c>
      <c r="E12400">
        <v>44</v>
      </c>
      <c r="F12400">
        <v>2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439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1118481</v>
      </c>
      <c r="AM12400">
        <v>16</v>
      </c>
      <c r="AN12400">
        <v>10</v>
      </c>
      <c r="AO12400">
        <v>0</v>
      </c>
      <c r="AP12400" s="1">
        <v>44108.619432870371</v>
      </c>
      <c r="AQ12400">
        <f>AQ12399+BCU_STATS_10_0[[#This Row],[Столбец2]]</f>
        <v>1601812320</v>
      </c>
      <c r="AR12400">
        <v>1</v>
      </c>
      <c r="AS12400">
        <f>BCU_STATS_10_0[[#This Row],[Столбец1]]-BCU_STATS_10_0[[#This Row],[time_s]]-BCU_STATS_10_0[[#This Row],[time_us]]/1000000</f>
        <v>0.56273400000000007</v>
      </c>
      <c r="AT12400">
        <f>_xlfn.BITRSHIFT(_xlfn.BITAND(BCU_STATS_10_0[[#This Row],[shift_reg_last_state]],_xlfn.BITLSHIFT(1,1)),1)</f>
        <v>0</v>
      </c>
      <c r="AU12400">
        <f>_xlfn.BITRSHIFT(_xlfn.BITAND(BCU_STATS_10_0[[#This Row],[shift_reg_last_state]],_xlfn.BITLSHIFT(1,13)),13)</f>
        <v>0</v>
      </c>
      <c r="AV12400">
        <f>_xlfn.BITRSHIFT(_xlfn.BITAND(BCU_STATS_10_0[[#This Row],[shift_reg_last_state]],_xlfn.BITLSHIFT(1,9)),9)</f>
        <v>0</v>
      </c>
      <c r="AW12400">
        <f>_xlfn.BITRSHIFT(_xlfn.BITAND(BCU_STATS_10_0[[#This Row],[shift_reg_last_state]],_xlfn.BITLSHIFT(1,21)),21)</f>
        <v>0</v>
      </c>
      <c r="AX12400">
        <f>_xlfn.BITRSHIFT(_xlfn.BITAND(BCU_STATS_10_0[[#This Row],[shift_reg_last_state]],_xlfn.BITLSHIFT(1,17)),17)</f>
        <v>0</v>
      </c>
      <c r="AY12400" s="2">
        <f t="shared" si="193"/>
        <v>10760</v>
      </c>
    </row>
    <row r="12401" spans="1:51" x14ac:dyDescent="0.25">
      <c r="A12401">
        <v>1601812320</v>
      </c>
      <c r="B12401">
        <v>440290</v>
      </c>
      <c r="C12401">
        <v>0</v>
      </c>
      <c r="D12401">
        <v>0</v>
      </c>
      <c r="E12401">
        <v>44</v>
      </c>
      <c r="F12401">
        <v>2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442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1118481</v>
      </c>
      <c r="AM12401">
        <v>17</v>
      </c>
      <c r="AN12401">
        <v>10</v>
      </c>
      <c r="AO12401">
        <v>0</v>
      </c>
      <c r="AP12401" s="1">
        <v>44108.619444444441</v>
      </c>
      <c r="AQ12401">
        <f>AQ12400+BCU_STATS_10_0[[#This Row],[Столбец2]]</f>
        <v>1601812321</v>
      </c>
      <c r="AR12401">
        <v>1</v>
      </c>
      <c r="AS12401">
        <f>BCU_STATS_10_0[[#This Row],[Столбец1]]-BCU_STATS_10_0[[#This Row],[time_s]]-BCU_STATS_10_0[[#This Row],[time_us]]/1000000</f>
        <v>0.55970999999999993</v>
      </c>
      <c r="AT12401">
        <f>_xlfn.BITRSHIFT(_xlfn.BITAND(BCU_STATS_10_0[[#This Row],[shift_reg_last_state]],_xlfn.BITLSHIFT(1,1)),1)</f>
        <v>0</v>
      </c>
      <c r="AU12401">
        <f>_xlfn.BITRSHIFT(_xlfn.BITAND(BCU_STATS_10_0[[#This Row],[shift_reg_last_state]],_xlfn.BITLSHIFT(1,13)),13)</f>
        <v>0</v>
      </c>
      <c r="AV12401">
        <f>_xlfn.BITRSHIFT(_xlfn.BITAND(BCU_STATS_10_0[[#This Row],[shift_reg_last_state]],_xlfn.BITLSHIFT(1,9)),9)</f>
        <v>0</v>
      </c>
      <c r="AW12401">
        <f>_xlfn.BITRSHIFT(_xlfn.BITAND(BCU_STATS_10_0[[#This Row],[shift_reg_last_state]],_xlfn.BITLSHIFT(1,21)),21)</f>
        <v>0</v>
      </c>
      <c r="AX12401">
        <f>_xlfn.BITRSHIFT(_xlfn.BITAND(BCU_STATS_10_0[[#This Row],[shift_reg_last_state]],_xlfn.BITLSHIFT(1,17)),17)</f>
        <v>0</v>
      </c>
      <c r="AY12401" s="2">
        <f t="shared" si="193"/>
        <v>10761</v>
      </c>
    </row>
    <row r="12402" spans="1:51" x14ac:dyDescent="0.25">
      <c r="A12402">
        <v>1601812321</v>
      </c>
      <c r="B12402">
        <v>449304</v>
      </c>
      <c r="C12402">
        <v>0</v>
      </c>
      <c r="D12402">
        <v>0</v>
      </c>
      <c r="E12402">
        <v>34</v>
      </c>
      <c r="F12402">
        <v>2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444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1118481</v>
      </c>
      <c r="AM12402">
        <v>18</v>
      </c>
      <c r="AN12402">
        <v>10</v>
      </c>
      <c r="AO12402">
        <v>0</v>
      </c>
      <c r="AP12402" s="1">
        <v>44108.619456018518</v>
      </c>
      <c r="AQ12402">
        <f>AQ12401+BCU_STATS_10_0[[#This Row],[Столбец2]]</f>
        <v>1601812322</v>
      </c>
      <c r="AR12402">
        <v>1</v>
      </c>
      <c r="AS12402">
        <f>BCU_STATS_10_0[[#This Row],[Столбец1]]-BCU_STATS_10_0[[#This Row],[time_s]]-BCU_STATS_10_0[[#This Row],[time_us]]/1000000</f>
        <v>0.55069600000000007</v>
      </c>
      <c r="AT12402">
        <f>_xlfn.BITRSHIFT(_xlfn.BITAND(BCU_STATS_10_0[[#This Row],[shift_reg_last_state]],_xlfn.BITLSHIFT(1,1)),1)</f>
        <v>0</v>
      </c>
      <c r="AU12402">
        <f>_xlfn.BITRSHIFT(_xlfn.BITAND(BCU_STATS_10_0[[#This Row],[shift_reg_last_state]],_xlfn.BITLSHIFT(1,13)),13)</f>
        <v>0</v>
      </c>
      <c r="AV12402">
        <f>_xlfn.BITRSHIFT(_xlfn.BITAND(BCU_STATS_10_0[[#This Row],[shift_reg_last_state]],_xlfn.BITLSHIFT(1,9)),9)</f>
        <v>0</v>
      </c>
      <c r="AW12402">
        <f>_xlfn.BITRSHIFT(_xlfn.BITAND(BCU_STATS_10_0[[#This Row],[shift_reg_last_state]],_xlfn.BITLSHIFT(1,21)),21)</f>
        <v>0</v>
      </c>
      <c r="AX12402">
        <f>_xlfn.BITRSHIFT(_xlfn.BITAND(BCU_STATS_10_0[[#This Row],[shift_reg_last_state]],_xlfn.BITLSHIFT(1,17)),17)</f>
        <v>0</v>
      </c>
      <c r="AY12402" s="2">
        <f t="shared" si="193"/>
        <v>10762</v>
      </c>
    </row>
    <row r="12403" spans="1:51" x14ac:dyDescent="0.25">
      <c r="A12403">
        <v>1601812322</v>
      </c>
      <c r="B12403">
        <v>453944</v>
      </c>
      <c r="C12403">
        <v>0</v>
      </c>
      <c r="D12403">
        <v>0</v>
      </c>
      <c r="E12403">
        <v>34</v>
      </c>
      <c r="F12403">
        <v>2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447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1118481</v>
      </c>
      <c r="AM12403">
        <v>19</v>
      </c>
      <c r="AN12403">
        <v>10</v>
      </c>
      <c r="AO12403">
        <v>0</v>
      </c>
      <c r="AP12403" s="1">
        <v>44108.619467592594</v>
      </c>
      <c r="AQ12403">
        <f>AQ12402+BCU_STATS_10_0[[#This Row],[Столбец2]]</f>
        <v>1601812323</v>
      </c>
      <c r="AR12403">
        <v>1</v>
      </c>
      <c r="AS12403">
        <f>BCU_STATS_10_0[[#This Row],[Столбец1]]-BCU_STATS_10_0[[#This Row],[time_s]]-BCU_STATS_10_0[[#This Row],[time_us]]/1000000</f>
        <v>0.54605599999999999</v>
      </c>
      <c r="AT12403">
        <f>_xlfn.BITRSHIFT(_xlfn.BITAND(BCU_STATS_10_0[[#This Row],[shift_reg_last_state]],_xlfn.BITLSHIFT(1,1)),1)</f>
        <v>0</v>
      </c>
      <c r="AU12403">
        <f>_xlfn.BITRSHIFT(_xlfn.BITAND(BCU_STATS_10_0[[#This Row],[shift_reg_last_state]],_xlfn.BITLSHIFT(1,13)),13)</f>
        <v>0</v>
      </c>
      <c r="AV12403">
        <f>_xlfn.BITRSHIFT(_xlfn.BITAND(BCU_STATS_10_0[[#This Row],[shift_reg_last_state]],_xlfn.BITLSHIFT(1,9)),9)</f>
        <v>0</v>
      </c>
      <c r="AW12403">
        <f>_xlfn.BITRSHIFT(_xlfn.BITAND(BCU_STATS_10_0[[#This Row],[shift_reg_last_state]],_xlfn.BITLSHIFT(1,21)),21)</f>
        <v>0</v>
      </c>
      <c r="AX12403">
        <f>_xlfn.BITRSHIFT(_xlfn.BITAND(BCU_STATS_10_0[[#This Row],[shift_reg_last_state]],_xlfn.BITLSHIFT(1,17)),17)</f>
        <v>0</v>
      </c>
      <c r="AY12403" s="2">
        <f t="shared" si="193"/>
        <v>10763</v>
      </c>
    </row>
    <row r="12404" spans="1:51" x14ac:dyDescent="0.25">
      <c r="A12404">
        <v>1601812323</v>
      </c>
      <c r="B12404">
        <v>449776</v>
      </c>
      <c r="C12404">
        <v>0</v>
      </c>
      <c r="D12404">
        <v>0</v>
      </c>
      <c r="E12404">
        <v>34</v>
      </c>
      <c r="F12404">
        <v>2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449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1118481</v>
      </c>
      <c r="AM12404">
        <v>20</v>
      </c>
      <c r="AN12404">
        <v>10</v>
      </c>
      <c r="AO12404">
        <v>0</v>
      </c>
      <c r="AP12404" s="1">
        <v>44108.619479166664</v>
      </c>
      <c r="AQ12404">
        <f>AQ12403+BCU_STATS_10_0[[#This Row],[Столбец2]]</f>
        <v>1601812324</v>
      </c>
      <c r="AR12404">
        <v>1</v>
      </c>
      <c r="AS12404">
        <f>BCU_STATS_10_0[[#This Row],[Столбец1]]-BCU_STATS_10_0[[#This Row],[time_s]]-BCU_STATS_10_0[[#This Row],[time_us]]/1000000</f>
        <v>0.55022400000000005</v>
      </c>
      <c r="AT12404">
        <f>_xlfn.BITRSHIFT(_xlfn.BITAND(BCU_STATS_10_0[[#This Row],[shift_reg_last_state]],_xlfn.BITLSHIFT(1,1)),1)</f>
        <v>0</v>
      </c>
      <c r="AU12404">
        <f>_xlfn.BITRSHIFT(_xlfn.BITAND(BCU_STATS_10_0[[#This Row],[shift_reg_last_state]],_xlfn.BITLSHIFT(1,13)),13)</f>
        <v>0</v>
      </c>
      <c r="AV12404">
        <f>_xlfn.BITRSHIFT(_xlfn.BITAND(BCU_STATS_10_0[[#This Row],[shift_reg_last_state]],_xlfn.BITLSHIFT(1,9)),9)</f>
        <v>0</v>
      </c>
      <c r="AW12404">
        <f>_xlfn.BITRSHIFT(_xlfn.BITAND(BCU_STATS_10_0[[#This Row],[shift_reg_last_state]],_xlfn.BITLSHIFT(1,21)),21)</f>
        <v>0</v>
      </c>
      <c r="AX12404">
        <f>_xlfn.BITRSHIFT(_xlfn.BITAND(BCU_STATS_10_0[[#This Row],[shift_reg_last_state]],_xlfn.BITLSHIFT(1,17)),17)</f>
        <v>0</v>
      </c>
      <c r="AY12404" s="2">
        <f t="shared" si="193"/>
        <v>10764</v>
      </c>
    </row>
    <row r="12405" spans="1:51" x14ac:dyDescent="0.25">
      <c r="A12405">
        <v>1601812324</v>
      </c>
      <c r="B12405">
        <v>448814</v>
      </c>
      <c r="C12405">
        <v>0</v>
      </c>
      <c r="D12405">
        <v>0</v>
      </c>
      <c r="E12405">
        <v>24</v>
      </c>
      <c r="F12405">
        <v>2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452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1118481</v>
      </c>
      <c r="AM12405">
        <v>21</v>
      </c>
      <c r="AN12405">
        <v>10</v>
      </c>
      <c r="AO12405">
        <v>0</v>
      </c>
      <c r="AP12405" s="1">
        <v>44108.619490740741</v>
      </c>
      <c r="AQ12405">
        <f>AQ12404+BCU_STATS_10_0[[#This Row],[Столбец2]]</f>
        <v>1601812325</v>
      </c>
      <c r="AR12405">
        <v>1</v>
      </c>
      <c r="AS12405">
        <f>BCU_STATS_10_0[[#This Row],[Столбец1]]-BCU_STATS_10_0[[#This Row],[time_s]]-BCU_STATS_10_0[[#This Row],[time_us]]/1000000</f>
        <v>0.55118599999999995</v>
      </c>
      <c r="AT12405">
        <f>_xlfn.BITRSHIFT(_xlfn.BITAND(BCU_STATS_10_0[[#This Row],[shift_reg_last_state]],_xlfn.BITLSHIFT(1,1)),1)</f>
        <v>0</v>
      </c>
      <c r="AU12405">
        <f>_xlfn.BITRSHIFT(_xlfn.BITAND(BCU_STATS_10_0[[#This Row],[shift_reg_last_state]],_xlfn.BITLSHIFT(1,13)),13)</f>
        <v>0</v>
      </c>
      <c r="AV12405">
        <f>_xlfn.BITRSHIFT(_xlfn.BITAND(BCU_STATS_10_0[[#This Row],[shift_reg_last_state]],_xlfn.BITLSHIFT(1,9)),9)</f>
        <v>0</v>
      </c>
      <c r="AW12405">
        <f>_xlfn.BITRSHIFT(_xlfn.BITAND(BCU_STATS_10_0[[#This Row],[shift_reg_last_state]],_xlfn.BITLSHIFT(1,21)),21)</f>
        <v>0</v>
      </c>
      <c r="AX12405">
        <f>_xlfn.BITRSHIFT(_xlfn.BITAND(BCU_STATS_10_0[[#This Row],[shift_reg_last_state]],_xlfn.BITLSHIFT(1,17)),17)</f>
        <v>0</v>
      </c>
      <c r="AY12405" s="2">
        <f t="shared" si="193"/>
        <v>10765</v>
      </c>
    </row>
    <row r="12406" spans="1:51" x14ac:dyDescent="0.25">
      <c r="A12406">
        <v>1601812325</v>
      </c>
      <c r="B12406">
        <v>448677</v>
      </c>
      <c r="C12406">
        <v>0</v>
      </c>
      <c r="D12406">
        <v>0</v>
      </c>
      <c r="E12406">
        <v>24</v>
      </c>
      <c r="F12406">
        <v>2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434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1118481</v>
      </c>
      <c r="AM12406">
        <v>22</v>
      </c>
      <c r="AN12406">
        <v>10</v>
      </c>
      <c r="AO12406">
        <v>0</v>
      </c>
      <c r="AP12406" s="1">
        <v>44108.619502314818</v>
      </c>
      <c r="AQ12406">
        <f>AQ12405+BCU_STATS_10_0[[#This Row],[Столбец2]]</f>
        <v>1601812326</v>
      </c>
      <c r="AR12406">
        <v>1</v>
      </c>
      <c r="AS12406">
        <f>BCU_STATS_10_0[[#This Row],[Столбец1]]-BCU_STATS_10_0[[#This Row],[time_s]]-BCU_STATS_10_0[[#This Row],[time_us]]/1000000</f>
        <v>0.55132300000000001</v>
      </c>
      <c r="AT12406">
        <f>_xlfn.BITRSHIFT(_xlfn.BITAND(BCU_STATS_10_0[[#This Row],[shift_reg_last_state]],_xlfn.BITLSHIFT(1,1)),1)</f>
        <v>0</v>
      </c>
      <c r="AU12406">
        <f>_xlfn.BITRSHIFT(_xlfn.BITAND(BCU_STATS_10_0[[#This Row],[shift_reg_last_state]],_xlfn.BITLSHIFT(1,13)),13)</f>
        <v>0</v>
      </c>
      <c r="AV12406">
        <f>_xlfn.BITRSHIFT(_xlfn.BITAND(BCU_STATS_10_0[[#This Row],[shift_reg_last_state]],_xlfn.BITLSHIFT(1,9)),9)</f>
        <v>0</v>
      </c>
      <c r="AW12406">
        <f>_xlfn.BITRSHIFT(_xlfn.BITAND(BCU_STATS_10_0[[#This Row],[shift_reg_last_state]],_xlfn.BITLSHIFT(1,21)),21)</f>
        <v>0</v>
      </c>
      <c r="AX12406">
        <f>_xlfn.BITRSHIFT(_xlfn.BITAND(BCU_STATS_10_0[[#This Row],[shift_reg_last_state]],_xlfn.BITLSHIFT(1,17)),17)</f>
        <v>0</v>
      </c>
      <c r="AY12406" s="2">
        <f t="shared" si="193"/>
        <v>10766</v>
      </c>
    </row>
    <row r="12407" spans="1:51" x14ac:dyDescent="0.25">
      <c r="A12407">
        <v>1601812326</v>
      </c>
      <c r="B12407">
        <v>449793</v>
      </c>
      <c r="C12407">
        <v>0</v>
      </c>
      <c r="D12407">
        <v>0</v>
      </c>
      <c r="E12407">
        <v>14</v>
      </c>
      <c r="F12407">
        <v>2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455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1118481</v>
      </c>
      <c r="AM12407">
        <v>23</v>
      </c>
      <c r="AN12407">
        <v>10</v>
      </c>
      <c r="AO12407">
        <v>0</v>
      </c>
      <c r="AP12407" s="1">
        <v>44108.619513888887</v>
      </c>
      <c r="AQ12407">
        <f>AQ12406+BCU_STATS_10_0[[#This Row],[Столбец2]]</f>
        <v>1601812327</v>
      </c>
      <c r="AR12407">
        <v>1</v>
      </c>
      <c r="AS12407">
        <f>BCU_STATS_10_0[[#This Row],[Столбец1]]-BCU_STATS_10_0[[#This Row],[time_s]]-BCU_STATS_10_0[[#This Row],[time_us]]/1000000</f>
        <v>0.550207</v>
      </c>
      <c r="AT12407">
        <f>_xlfn.BITRSHIFT(_xlfn.BITAND(BCU_STATS_10_0[[#This Row],[shift_reg_last_state]],_xlfn.BITLSHIFT(1,1)),1)</f>
        <v>0</v>
      </c>
      <c r="AU12407">
        <f>_xlfn.BITRSHIFT(_xlfn.BITAND(BCU_STATS_10_0[[#This Row],[shift_reg_last_state]],_xlfn.BITLSHIFT(1,13)),13)</f>
        <v>0</v>
      </c>
      <c r="AV12407">
        <f>_xlfn.BITRSHIFT(_xlfn.BITAND(BCU_STATS_10_0[[#This Row],[shift_reg_last_state]],_xlfn.BITLSHIFT(1,9)),9)</f>
        <v>0</v>
      </c>
      <c r="AW12407">
        <f>_xlfn.BITRSHIFT(_xlfn.BITAND(BCU_STATS_10_0[[#This Row],[shift_reg_last_state]],_xlfn.BITLSHIFT(1,21)),21)</f>
        <v>0</v>
      </c>
      <c r="AX12407">
        <f>_xlfn.BITRSHIFT(_xlfn.BITAND(BCU_STATS_10_0[[#This Row],[shift_reg_last_state]],_xlfn.BITLSHIFT(1,17)),17)</f>
        <v>0</v>
      </c>
      <c r="AY12407" s="2">
        <f t="shared" si="193"/>
        <v>10767</v>
      </c>
    </row>
    <row r="12408" spans="1:51" x14ac:dyDescent="0.25">
      <c r="A12408">
        <v>1601812327</v>
      </c>
      <c r="B12408">
        <v>449538</v>
      </c>
      <c r="C12408">
        <v>0</v>
      </c>
      <c r="D12408">
        <v>0</v>
      </c>
      <c r="E12408">
        <v>14</v>
      </c>
      <c r="F12408">
        <v>2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438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1118481</v>
      </c>
      <c r="AM12408">
        <v>24</v>
      </c>
      <c r="AN12408">
        <v>10</v>
      </c>
      <c r="AO12408">
        <v>0</v>
      </c>
      <c r="AP12408" s="1">
        <v>44108.619525462964</v>
      </c>
      <c r="AQ12408">
        <f>AQ12407+BCU_STATS_10_0[[#This Row],[Столбец2]]</f>
        <v>1601812328</v>
      </c>
      <c r="AR12408">
        <v>1</v>
      </c>
      <c r="AS12408">
        <f>BCU_STATS_10_0[[#This Row],[Столбец1]]-BCU_STATS_10_0[[#This Row],[time_s]]-BCU_STATS_10_0[[#This Row],[time_us]]/1000000</f>
        <v>0.55046200000000001</v>
      </c>
      <c r="AT12408">
        <f>_xlfn.BITRSHIFT(_xlfn.BITAND(BCU_STATS_10_0[[#This Row],[shift_reg_last_state]],_xlfn.BITLSHIFT(1,1)),1)</f>
        <v>0</v>
      </c>
      <c r="AU12408">
        <f>_xlfn.BITRSHIFT(_xlfn.BITAND(BCU_STATS_10_0[[#This Row],[shift_reg_last_state]],_xlfn.BITLSHIFT(1,13)),13)</f>
        <v>0</v>
      </c>
      <c r="AV12408">
        <f>_xlfn.BITRSHIFT(_xlfn.BITAND(BCU_STATS_10_0[[#This Row],[shift_reg_last_state]],_xlfn.BITLSHIFT(1,9)),9)</f>
        <v>0</v>
      </c>
      <c r="AW12408">
        <f>_xlfn.BITRSHIFT(_xlfn.BITAND(BCU_STATS_10_0[[#This Row],[shift_reg_last_state]],_xlfn.BITLSHIFT(1,21)),21)</f>
        <v>0</v>
      </c>
      <c r="AX12408">
        <f>_xlfn.BITRSHIFT(_xlfn.BITAND(BCU_STATS_10_0[[#This Row],[shift_reg_last_state]],_xlfn.BITLSHIFT(1,17)),17)</f>
        <v>0</v>
      </c>
      <c r="AY12408" s="2">
        <f t="shared" si="193"/>
        <v>10768</v>
      </c>
    </row>
    <row r="12409" spans="1:51" x14ac:dyDescent="0.25">
      <c r="A12409">
        <v>1601812328</v>
      </c>
      <c r="B12409">
        <v>449428</v>
      </c>
      <c r="C12409">
        <v>0</v>
      </c>
      <c r="D12409">
        <v>0</v>
      </c>
      <c r="E12409">
        <v>4</v>
      </c>
      <c r="F12409">
        <v>2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44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1118481</v>
      </c>
      <c r="AM12409">
        <v>25</v>
      </c>
      <c r="AN12409">
        <v>10</v>
      </c>
      <c r="AO12409">
        <v>0</v>
      </c>
      <c r="AP12409" s="1">
        <v>44108.619537037041</v>
      </c>
      <c r="AQ12409">
        <f>AQ12408+BCU_STATS_10_0[[#This Row],[Столбец2]]</f>
        <v>1601812329</v>
      </c>
      <c r="AR12409">
        <v>1</v>
      </c>
      <c r="AS12409">
        <f>BCU_STATS_10_0[[#This Row],[Столбец1]]-BCU_STATS_10_0[[#This Row],[time_s]]-BCU_STATS_10_0[[#This Row],[time_us]]/1000000</f>
        <v>0.55057200000000006</v>
      </c>
      <c r="AT12409">
        <f>_xlfn.BITRSHIFT(_xlfn.BITAND(BCU_STATS_10_0[[#This Row],[shift_reg_last_state]],_xlfn.BITLSHIFT(1,1)),1)</f>
        <v>0</v>
      </c>
      <c r="AU12409">
        <f>_xlfn.BITRSHIFT(_xlfn.BITAND(BCU_STATS_10_0[[#This Row],[shift_reg_last_state]],_xlfn.BITLSHIFT(1,13)),13)</f>
        <v>0</v>
      </c>
      <c r="AV12409">
        <f>_xlfn.BITRSHIFT(_xlfn.BITAND(BCU_STATS_10_0[[#This Row],[shift_reg_last_state]],_xlfn.BITLSHIFT(1,9)),9)</f>
        <v>0</v>
      </c>
      <c r="AW12409">
        <f>_xlfn.BITRSHIFT(_xlfn.BITAND(BCU_STATS_10_0[[#This Row],[shift_reg_last_state]],_xlfn.BITLSHIFT(1,21)),21)</f>
        <v>0</v>
      </c>
      <c r="AX12409">
        <f>_xlfn.BITRSHIFT(_xlfn.BITAND(BCU_STATS_10_0[[#This Row],[shift_reg_last_state]],_xlfn.BITLSHIFT(1,17)),17)</f>
        <v>0</v>
      </c>
      <c r="AY12409" s="2">
        <f t="shared" si="193"/>
        <v>10769</v>
      </c>
    </row>
    <row r="12410" spans="1:51" x14ac:dyDescent="0.25">
      <c r="A12410">
        <v>1601812329</v>
      </c>
      <c r="B12410">
        <v>448641</v>
      </c>
      <c r="C12410">
        <v>0</v>
      </c>
      <c r="D12410">
        <v>0</v>
      </c>
      <c r="E12410">
        <v>4</v>
      </c>
      <c r="F12410">
        <v>2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442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1118481</v>
      </c>
      <c r="AM12410">
        <v>26</v>
      </c>
      <c r="AN12410">
        <v>10</v>
      </c>
      <c r="AO12410">
        <v>0</v>
      </c>
      <c r="AP12410" s="1">
        <v>44108.61954861111</v>
      </c>
      <c r="AQ12410">
        <f>AQ12409+BCU_STATS_10_0[[#This Row],[Столбец2]]</f>
        <v>1601812330</v>
      </c>
      <c r="AR12410">
        <v>1</v>
      </c>
      <c r="AS12410">
        <f>BCU_STATS_10_0[[#This Row],[Столбец1]]-BCU_STATS_10_0[[#This Row],[time_s]]-BCU_STATS_10_0[[#This Row],[time_us]]/1000000</f>
        <v>0.55135899999999993</v>
      </c>
      <c r="AT12410">
        <f>_xlfn.BITRSHIFT(_xlfn.BITAND(BCU_STATS_10_0[[#This Row],[shift_reg_last_state]],_xlfn.BITLSHIFT(1,1)),1)</f>
        <v>0</v>
      </c>
      <c r="AU12410">
        <f>_xlfn.BITRSHIFT(_xlfn.BITAND(BCU_STATS_10_0[[#This Row],[shift_reg_last_state]],_xlfn.BITLSHIFT(1,13)),13)</f>
        <v>0</v>
      </c>
      <c r="AV12410">
        <f>_xlfn.BITRSHIFT(_xlfn.BITAND(BCU_STATS_10_0[[#This Row],[shift_reg_last_state]],_xlfn.BITLSHIFT(1,9)),9)</f>
        <v>0</v>
      </c>
      <c r="AW12410">
        <f>_xlfn.BITRSHIFT(_xlfn.BITAND(BCU_STATS_10_0[[#This Row],[shift_reg_last_state]],_xlfn.BITLSHIFT(1,21)),21)</f>
        <v>0</v>
      </c>
      <c r="AX12410">
        <f>_xlfn.BITRSHIFT(_xlfn.BITAND(BCU_STATS_10_0[[#This Row],[shift_reg_last_state]],_xlfn.BITLSHIFT(1,17)),17)</f>
        <v>0</v>
      </c>
      <c r="AY12410" s="2">
        <f t="shared" si="193"/>
        <v>10770</v>
      </c>
    </row>
    <row r="12411" spans="1:51" x14ac:dyDescent="0.25">
      <c r="A12411">
        <v>1601812330</v>
      </c>
      <c r="B12411">
        <v>449829</v>
      </c>
      <c r="C12411">
        <v>0</v>
      </c>
      <c r="D12411">
        <v>0</v>
      </c>
      <c r="E12411">
        <v>98</v>
      </c>
      <c r="F12411">
        <v>2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444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1118481</v>
      </c>
      <c r="AM12411">
        <v>27</v>
      </c>
      <c r="AN12411">
        <v>10</v>
      </c>
      <c r="AO12411">
        <v>0</v>
      </c>
      <c r="AP12411" s="1">
        <v>44108.619560185187</v>
      </c>
      <c r="AQ12411">
        <f>AQ12410+BCU_STATS_10_0[[#This Row],[Столбец2]]</f>
        <v>1601812331</v>
      </c>
      <c r="AR12411">
        <v>1</v>
      </c>
      <c r="AS12411">
        <f>BCU_STATS_10_0[[#This Row],[Столбец1]]-BCU_STATS_10_0[[#This Row],[time_s]]-BCU_STATS_10_0[[#This Row],[time_us]]/1000000</f>
        <v>0.55017099999999997</v>
      </c>
      <c r="AT12411">
        <f>_xlfn.BITRSHIFT(_xlfn.BITAND(BCU_STATS_10_0[[#This Row],[shift_reg_last_state]],_xlfn.BITLSHIFT(1,1)),1)</f>
        <v>0</v>
      </c>
      <c r="AU12411">
        <f>_xlfn.BITRSHIFT(_xlfn.BITAND(BCU_STATS_10_0[[#This Row],[shift_reg_last_state]],_xlfn.BITLSHIFT(1,13)),13)</f>
        <v>0</v>
      </c>
      <c r="AV12411">
        <f>_xlfn.BITRSHIFT(_xlfn.BITAND(BCU_STATS_10_0[[#This Row],[shift_reg_last_state]],_xlfn.BITLSHIFT(1,9)),9)</f>
        <v>0</v>
      </c>
      <c r="AW12411">
        <f>_xlfn.BITRSHIFT(_xlfn.BITAND(BCU_STATS_10_0[[#This Row],[shift_reg_last_state]],_xlfn.BITLSHIFT(1,21)),21)</f>
        <v>0</v>
      </c>
      <c r="AX12411">
        <f>_xlfn.BITRSHIFT(_xlfn.BITAND(BCU_STATS_10_0[[#This Row],[shift_reg_last_state]],_xlfn.BITLSHIFT(1,17)),17)</f>
        <v>0</v>
      </c>
      <c r="AY12411" s="2">
        <f t="shared" si="193"/>
        <v>10771</v>
      </c>
    </row>
    <row r="12412" spans="1:51" x14ac:dyDescent="0.25">
      <c r="A12412">
        <v>1601812331</v>
      </c>
      <c r="B12412">
        <v>449885</v>
      </c>
      <c r="C12412">
        <v>0</v>
      </c>
      <c r="D12412">
        <v>0</v>
      </c>
      <c r="E12412">
        <v>5</v>
      </c>
      <c r="F12412">
        <v>2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446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1118481</v>
      </c>
      <c r="AM12412">
        <v>28</v>
      </c>
      <c r="AN12412">
        <v>10</v>
      </c>
      <c r="AO12412">
        <v>0</v>
      </c>
      <c r="AP12412" s="1">
        <v>44108.619571759256</v>
      </c>
      <c r="AQ12412">
        <f>AQ12411+BCU_STATS_10_0[[#This Row],[Столбец2]]</f>
        <v>1601812332</v>
      </c>
      <c r="AR12412">
        <v>1</v>
      </c>
      <c r="AS12412">
        <f>BCU_STATS_10_0[[#This Row],[Столбец1]]-BCU_STATS_10_0[[#This Row],[time_s]]-BCU_STATS_10_0[[#This Row],[time_us]]/1000000</f>
        <v>0.55011500000000002</v>
      </c>
      <c r="AT12412">
        <f>_xlfn.BITRSHIFT(_xlfn.BITAND(BCU_STATS_10_0[[#This Row],[shift_reg_last_state]],_xlfn.BITLSHIFT(1,1)),1)</f>
        <v>0</v>
      </c>
      <c r="AU12412">
        <f>_xlfn.BITRSHIFT(_xlfn.BITAND(BCU_STATS_10_0[[#This Row],[shift_reg_last_state]],_xlfn.BITLSHIFT(1,13)),13)</f>
        <v>0</v>
      </c>
      <c r="AV12412">
        <f>_xlfn.BITRSHIFT(_xlfn.BITAND(BCU_STATS_10_0[[#This Row],[shift_reg_last_state]],_xlfn.BITLSHIFT(1,9)),9)</f>
        <v>0</v>
      </c>
      <c r="AW12412">
        <f>_xlfn.BITRSHIFT(_xlfn.BITAND(BCU_STATS_10_0[[#This Row],[shift_reg_last_state]],_xlfn.BITLSHIFT(1,21)),21)</f>
        <v>0</v>
      </c>
      <c r="AX12412">
        <f>_xlfn.BITRSHIFT(_xlfn.BITAND(BCU_STATS_10_0[[#This Row],[shift_reg_last_state]],_xlfn.BITLSHIFT(1,17)),17)</f>
        <v>0</v>
      </c>
      <c r="AY12412" s="2">
        <f t="shared" si="193"/>
        <v>10772</v>
      </c>
    </row>
    <row r="12413" spans="1:51" x14ac:dyDescent="0.25">
      <c r="A12413">
        <v>1601812332</v>
      </c>
      <c r="B12413">
        <v>441469</v>
      </c>
      <c r="C12413">
        <v>0</v>
      </c>
      <c r="D12413">
        <v>0</v>
      </c>
      <c r="E12413">
        <v>5</v>
      </c>
      <c r="F12413">
        <v>2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449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1118481</v>
      </c>
      <c r="AM12413">
        <v>29</v>
      </c>
      <c r="AN12413">
        <v>10</v>
      </c>
      <c r="AO12413">
        <v>0</v>
      </c>
      <c r="AP12413" s="1">
        <v>44108.619583333333</v>
      </c>
      <c r="AQ12413">
        <f>AQ12412+BCU_STATS_10_0[[#This Row],[Столбец2]]</f>
        <v>1601812333</v>
      </c>
      <c r="AR12413">
        <v>1</v>
      </c>
      <c r="AS12413">
        <f>BCU_STATS_10_0[[#This Row],[Столбец1]]-BCU_STATS_10_0[[#This Row],[time_s]]-BCU_STATS_10_0[[#This Row],[time_us]]/1000000</f>
        <v>0.558531</v>
      </c>
      <c r="AT12413">
        <f>_xlfn.BITRSHIFT(_xlfn.BITAND(BCU_STATS_10_0[[#This Row],[shift_reg_last_state]],_xlfn.BITLSHIFT(1,1)),1)</f>
        <v>0</v>
      </c>
      <c r="AU12413">
        <f>_xlfn.BITRSHIFT(_xlfn.BITAND(BCU_STATS_10_0[[#This Row],[shift_reg_last_state]],_xlfn.BITLSHIFT(1,13)),13)</f>
        <v>0</v>
      </c>
      <c r="AV12413">
        <f>_xlfn.BITRSHIFT(_xlfn.BITAND(BCU_STATS_10_0[[#This Row],[shift_reg_last_state]],_xlfn.BITLSHIFT(1,9)),9)</f>
        <v>0</v>
      </c>
      <c r="AW12413">
        <f>_xlfn.BITRSHIFT(_xlfn.BITAND(BCU_STATS_10_0[[#This Row],[shift_reg_last_state]],_xlfn.BITLSHIFT(1,21)),21)</f>
        <v>0</v>
      </c>
      <c r="AX12413">
        <f>_xlfn.BITRSHIFT(_xlfn.BITAND(BCU_STATS_10_0[[#This Row],[shift_reg_last_state]],_xlfn.BITLSHIFT(1,17)),17)</f>
        <v>0</v>
      </c>
      <c r="AY12413" s="2">
        <f t="shared" si="193"/>
        <v>10773</v>
      </c>
    </row>
    <row r="12414" spans="1:51" x14ac:dyDescent="0.25">
      <c r="A12414">
        <v>1601812333</v>
      </c>
      <c r="B12414">
        <v>440532</v>
      </c>
      <c r="C12414">
        <v>0</v>
      </c>
      <c r="D12414">
        <v>0</v>
      </c>
      <c r="E12414">
        <v>15</v>
      </c>
      <c r="F12414">
        <v>2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451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1118481</v>
      </c>
      <c r="AM12414">
        <v>30</v>
      </c>
      <c r="AN12414">
        <v>10</v>
      </c>
      <c r="AO12414">
        <v>0</v>
      </c>
      <c r="AP12414" s="1">
        <v>44108.61959490741</v>
      </c>
      <c r="AQ12414">
        <f>AQ12413+BCU_STATS_10_0[[#This Row],[Столбец2]]</f>
        <v>1601812334</v>
      </c>
      <c r="AR12414">
        <v>1</v>
      </c>
      <c r="AS12414">
        <f>BCU_STATS_10_0[[#This Row],[Столбец1]]-BCU_STATS_10_0[[#This Row],[time_s]]-BCU_STATS_10_0[[#This Row],[time_us]]/1000000</f>
        <v>0.55946800000000008</v>
      </c>
      <c r="AT12414">
        <f>_xlfn.BITRSHIFT(_xlfn.BITAND(BCU_STATS_10_0[[#This Row],[shift_reg_last_state]],_xlfn.BITLSHIFT(1,1)),1)</f>
        <v>0</v>
      </c>
      <c r="AU12414">
        <f>_xlfn.BITRSHIFT(_xlfn.BITAND(BCU_STATS_10_0[[#This Row],[shift_reg_last_state]],_xlfn.BITLSHIFT(1,13)),13)</f>
        <v>0</v>
      </c>
      <c r="AV12414">
        <f>_xlfn.BITRSHIFT(_xlfn.BITAND(BCU_STATS_10_0[[#This Row],[shift_reg_last_state]],_xlfn.BITLSHIFT(1,9)),9)</f>
        <v>0</v>
      </c>
      <c r="AW12414">
        <f>_xlfn.BITRSHIFT(_xlfn.BITAND(BCU_STATS_10_0[[#This Row],[shift_reg_last_state]],_xlfn.BITLSHIFT(1,21)),21)</f>
        <v>0</v>
      </c>
      <c r="AX12414">
        <f>_xlfn.BITRSHIFT(_xlfn.BITAND(BCU_STATS_10_0[[#This Row],[shift_reg_last_state]],_xlfn.BITLSHIFT(1,17)),17)</f>
        <v>0</v>
      </c>
      <c r="AY12414" s="2">
        <f t="shared" si="193"/>
        <v>10774</v>
      </c>
    </row>
    <row r="12415" spans="1:51" x14ac:dyDescent="0.25">
      <c r="A12415">
        <v>1601812334</v>
      </c>
      <c r="B12415">
        <v>448472</v>
      </c>
      <c r="C12415">
        <v>0</v>
      </c>
      <c r="D12415">
        <v>0</v>
      </c>
      <c r="E12415">
        <v>15</v>
      </c>
      <c r="F12415">
        <v>2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454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1118481</v>
      </c>
      <c r="AM12415">
        <v>31</v>
      </c>
      <c r="AN12415">
        <v>10</v>
      </c>
      <c r="AO12415">
        <v>0</v>
      </c>
      <c r="AP12415" s="1">
        <v>44108.619606481479</v>
      </c>
      <c r="AQ12415">
        <f>AQ12414+BCU_STATS_10_0[[#This Row],[Столбец2]]</f>
        <v>1601812335</v>
      </c>
      <c r="AR12415">
        <v>1</v>
      </c>
      <c r="AS12415">
        <f>BCU_STATS_10_0[[#This Row],[Столбец1]]-BCU_STATS_10_0[[#This Row],[time_s]]-BCU_STATS_10_0[[#This Row],[time_us]]/1000000</f>
        <v>0.55152800000000002</v>
      </c>
      <c r="AT12415">
        <f>_xlfn.BITRSHIFT(_xlfn.BITAND(BCU_STATS_10_0[[#This Row],[shift_reg_last_state]],_xlfn.BITLSHIFT(1,1)),1)</f>
        <v>0</v>
      </c>
      <c r="AU12415">
        <f>_xlfn.BITRSHIFT(_xlfn.BITAND(BCU_STATS_10_0[[#This Row],[shift_reg_last_state]],_xlfn.BITLSHIFT(1,13)),13)</f>
        <v>0</v>
      </c>
      <c r="AV12415">
        <f>_xlfn.BITRSHIFT(_xlfn.BITAND(BCU_STATS_10_0[[#This Row],[shift_reg_last_state]],_xlfn.BITLSHIFT(1,9)),9)</f>
        <v>0</v>
      </c>
      <c r="AW12415">
        <f>_xlfn.BITRSHIFT(_xlfn.BITAND(BCU_STATS_10_0[[#This Row],[shift_reg_last_state]],_xlfn.BITLSHIFT(1,21)),21)</f>
        <v>0</v>
      </c>
      <c r="AX12415">
        <f>_xlfn.BITRSHIFT(_xlfn.BITAND(BCU_STATS_10_0[[#This Row],[shift_reg_last_state]],_xlfn.BITLSHIFT(1,17)),17)</f>
        <v>0</v>
      </c>
      <c r="AY12415" s="2">
        <f t="shared" si="193"/>
        <v>10775</v>
      </c>
    </row>
    <row r="12416" spans="1:51" x14ac:dyDescent="0.25">
      <c r="A12416">
        <v>1601812335</v>
      </c>
      <c r="B12416">
        <v>456682</v>
      </c>
      <c r="C12416">
        <v>0</v>
      </c>
      <c r="D12416">
        <v>0</v>
      </c>
      <c r="E12416">
        <v>25</v>
      </c>
      <c r="F12416">
        <v>2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437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1118481</v>
      </c>
      <c r="AM12416">
        <v>32</v>
      </c>
      <c r="AN12416">
        <v>10</v>
      </c>
      <c r="AO12416">
        <v>0</v>
      </c>
      <c r="AP12416" s="1">
        <v>44108.619618055556</v>
      </c>
      <c r="AQ12416">
        <f>AQ12415+BCU_STATS_10_0[[#This Row],[Столбец2]]</f>
        <v>1601812336</v>
      </c>
      <c r="AR12416">
        <v>1</v>
      </c>
      <c r="AS12416">
        <f>BCU_STATS_10_0[[#This Row],[Столбец1]]-BCU_STATS_10_0[[#This Row],[time_s]]-BCU_STATS_10_0[[#This Row],[time_us]]/1000000</f>
        <v>0.54331799999999997</v>
      </c>
      <c r="AT12416">
        <f>_xlfn.BITRSHIFT(_xlfn.BITAND(BCU_STATS_10_0[[#This Row],[shift_reg_last_state]],_xlfn.BITLSHIFT(1,1)),1)</f>
        <v>0</v>
      </c>
      <c r="AU12416">
        <f>_xlfn.BITRSHIFT(_xlfn.BITAND(BCU_STATS_10_0[[#This Row],[shift_reg_last_state]],_xlfn.BITLSHIFT(1,13)),13)</f>
        <v>0</v>
      </c>
      <c r="AV12416">
        <f>_xlfn.BITRSHIFT(_xlfn.BITAND(BCU_STATS_10_0[[#This Row],[shift_reg_last_state]],_xlfn.BITLSHIFT(1,9)),9)</f>
        <v>0</v>
      </c>
      <c r="AW12416">
        <f>_xlfn.BITRSHIFT(_xlfn.BITAND(BCU_STATS_10_0[[#This Row],[shift_reg_last_state]],_xlfn.BITLSHIFT(1,21)),21)</f>
        <v>0</v>
      </c>
      <c r="AX12416">
        <f>_xlfn.BITRSHIFT(_xlfn.BITAND(BCU_STATS_10_0[[#This Row],[shift_reg_last_state]],_xlfn.BITLSHIFT(1,17)),17)</f>
        <v>0</v>
      </c>
      <c r="AY12416" s="2">
        <f t="shared" si="193"/>
        <v>10776</v>
      </c>
    </row>
    <row r="12417" spans="1:51" x14ac:dyDescent="0.25">
      <c r="A12417">
        <v>1601812336</v>
      </c>
      <c r="B12417">
        <v>456042</v>
      </c>
      <c r="C12417">
        <v>0</v>
      </c>
      <c r="D12417">
        <v>0</v>
      </c>
      <c r="E12417">
        <v>25</v>
      </c>
      <c r="F12417">
        <v>2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439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1118481</v>
      </c>
      <c r="AM12417">
        <v>33</v>
      </c>
      <c r="AN12417">
        <v>10</v>
      </c>
      <c r="AO12417">
        <v>0</v>
      </c>
      <c r="AP12417" s="1">
        <v>44108.619629629633</v>
      </c>
      <c r="AQ12417">
        <f>AQ12416+BCU_STATS_10_0[[#This Row],[Столбец2]]</f>
        <v>1601812337</v>
      </c>
      <c r="AR12417">
        <v>1</v>
      </c>
      <c r="AS12417">
        <f>BCU_STATS_10_0[[#This Row],[Столбец1]]-BCU_STATS_10_0[[#This Row],[time_s]]-BCU_STATS_10_0[[#This Row],[time_us]]/1000000</f>
        <v>0.54395799999999994</v>
      </c>
      <c r="AT12417">
        <f>_xlfn.BITRSHIFT(_xlfn.BITAND(BCU_STATS_10_0[[#This Row],[shift_reg_last_state]],_xlfn.BITLSHIFT(1,1)),1)</f>
        <v>0</v>
      </c>
      <c r="AU12417">
        <f>_xlfn.BITRSHIFT(_xlfn.BITAND(BCU_STATS_10_0[[#This Row],[shift_reg_last_state]],_xlfn.BITLSHIFT(1,13)),13)</f>
        <v>0</v>
      </c>
      <c r="AV12417">
        <f>_xlfn.BITRSHIFT(_xlfn.BITAND(BCU_STATS_10_0[[#This Row],[shift_reg_last_state]],_xlfn.BITLSHIFT(1,9)),9)</f>
        <v>0</v>
      </c>
      <c r="AW12417">
        <f>_xlfn.BITRSHIFT(_xlfn.BITAND(BCU_STATS_10_0[[#This Row],[shift_reg_last_state]],_xlfn.BITLSHIFT(1,21)),21)</f>
        <v>0</v>
      </c>
      <c r="AX12417">
        <f>_xlfn.BITRSHIFT(_xlfn.BITAND(BCU_STATS_10_0[[#This Row],[shift_reg_last_state]],_xlfn.BITLSHIFT(1,17)),17)</f>
        <v>0</v>
      </c>
      <c r="AY12417" s="2">
        <f t="shared" si="193"/>
        <v>10777</v>
      </c>
    </row>
    <row r="12418" spans="1:51" x14ac:dyDescent="0.25">
      <c r="A12418">
        <v>1601812337</v>
      </c>
      <c r="B12418">
        <v>448939</v>
      </c>
      <c r="C12418">
        <v>0</v>
      </c>
      <c r="D12418">
        <v>0</v>
      </c>
      <c r="E12418">
        <v>35</v>
      </c>
      <c r="F12418">
        <v>2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442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1118481</v>
      </c>
      <c r="AM12418">
        <v>34</v>
      </c>
      <c r="AN12418">
        <v>10</v>
      </c>
      <c r="AO12418">
        <v>0</v>
      </c>
      <c r="AP12418" s="1">
        <v>44108.619641203702</v>
      </c>
      <c r="AQ12418">
        <f>AQ12417+BCU_STATS_10_0[[#This Row],[Столбец2]]</f>
        <v>1601812338</v>
      </c>
      <c r="AR12418">
        <v>1</v>
      </c>
      <c r="AS12418">
        <f>BCU_STATS_10_0[[#This Row],[Столбец1]]-BCU_STATS_10_0[[#This Row],[time_s]]-BCU_STATS_10_0[[#This Row],[time_us]]/1000000</f>
        <v>0.55106100000000002</v>
      </c>
      <c r="AT12418">
        <f>_xlfn.BITRSHIFT(_xlfn.BITAND(BCU_STATS_10_0[[#This Row],[shift_reg_last_state]],_xlfn.BITLSHIFT(1,1)),1)</f>
        <v>0</v>
      </c>
      <c r="AU12418">
        <f>_xlfn.BITRSHIFT(_xlfn.BITAND(BCU_STATS_10_0[[#This Row],[shift_reg_last_state]],_xlfn.BITLSHIFT(1,13)),13)</f>
        <v>0</v>
      </c>
      <c r="AV12418">
        <f>_xlfn.BITRSHIFT(_xlfn.BITAND(BCU_STATS_10_0[[#This Row],[shift_reg_last_state]],_xlfn.BITLSHIFT(1,9)),9)</f>
        <v>0</v>
      </c>
      <c r="AW12418">
        <f>_xlfn.BITRSHIFT(_xlfn.BITAND(BCU_STATS_10_0[[#This Row],[shift_reg_last_state]],_xlfn.BITLSHIFT(1,21)),21)</f>
        <v>0</v>
      </c>
      <c r="AX12418">
        <f>_xlfn.BITRSHIFT(_xlfn.BITAND(BCU_STATS_10_0[[#This Row],[shift_reg_last_state]],_xlfn.BITLSHIFT(1,17)),17)</f>
        <v>0</v>
      </c>
      <c r="AY12418" s="2">
        <f t="shared" ref="AY12418:AY12481" si="194">AQ12418-1601801560</f>
        <v>10778</v>
      </c>
    </row>
    <row r="12419" spans="1:51" x14ac:dyDescent="0.25">
      <c r="A12419">
        <v>1601812338</v>
      </c>
      <c r="B12419">
        <v>449115</v>
      </c>
      <c r="C12419">
        <v>0</v>
      </c>
      <c r="D12419">
        <v>0</v>
      </c>
      <c r="E12419">
        <v>35</v>
      </c>
      <c r="F12419">
        <v>2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444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1118481</v>
      </c>
      <c r="AM12419">
        <v>35</v>
      </c>
      <c r="AN12419">
        <v>10</v>
      </c>
      <c r="AO12419">
        <v>0</v>
      </c>
      <c r="AP12419" s="1">
        <v>44108.619652777779</v>
      </c>
      <c r="AQ12419">
        <f>AQ12418+BCU_STATS_10_0[[#This Row],[Столбец2]]</f>
        <v>1601812339</v>
      </c>
      <c r="AR12419">
        <v>1</v>
      </c>
      <c r="AS12419">
        <f>BCU_STATS_10_0[[#This Row],[Столбец1]]-BCU_STATS_10_0[[#This Row],[time_s]]-BCU_STATS_10_0[[#This Row],[time_us]]/1000000</f>
        <v>0.55088500000000007</v>
      </c>
      <c r="AT12419">
        <f>_xlfn.BITRSHIFT(_xlfn.BITAND(BCU_STATS_10_0[[#This Row],[shift_reg_last_state]],_xlfn.BITLSHIFT(1,1)),1)</f>
        <v>0</v>
      </c>
      <c r="AU12419">
        <f>_xlfn.BITRSHIFT(_xlfn.BITAND(BCU_STATS_10_0[[#This Row],[shift_reg_last_state]],_xlfn.BITLSHIFT(1,13)),13)</f>
        <v>0</v>
      </c>
      <c r="AV12419">
        <f>_xlfn.BITRSHIFT(_xlfn.BITAND(BCU_STATS_10_0[[#This Row],[shift_reg_last_state]],_xlfn.BITLSHIFT(1,9)),9)</f>
        <v>0</v>
      </c>
      <c r="AW12419">
        <f>_xlfn.BITRSHIFT(_xlfn.BITAND(BCU_STATS_10_0[[#This Row],[shift_reg_last_state]],_xlfn.BITLSHIFT(1,21)),21)</f>
        <v>0</v>
      </c>
      <c r="AX12419">
        <f>_xlfn.BITRSHIFT(_xlfn.BITAND(BCU_STATS_10_0[[#This Row],[shift_reg_last_state]],_xlfn.BITLSHIFT(1,17)),17)</f>
        <v>0</v>
      </c>
      <c r="AY12419" s="2">
        <f t="shared" si="194"/>
        <v>10779</v>
      </c>
    </row>
    <row r="12420" spans="1:51" x14ac:dyDescent="0.25">
      <c r="A12420">
        <v>1601812339</v>
      </c>
      <c r="B12420">
        <v>449092</v>
      </c>
      <c r="C12420">
        <v>0</v>
      </c>
      <c r="D12420">
        <v>0</v>
      </c>
      <c r="E12420">
        <v>45</v>
      </c>
      <c r="F12420">
        <v>2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447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1118481</v>
      </c>
      <c r="AM12420">
        <v>36</v>
      </c>
      <c r="AN12420">
        <v>10</v>
      </c>
      <c r="AO12420">
        <v>0</v>
      </c>
      <c r="AP12420" s="1">
        <v>44108.619664351849</v>
      </c>
      <c r="AQ12420">
        <f>AQ12419+BCU_STATS_10_0[[#This Row],[Столбец2]]</f>
        <v>1601812340</v>
      </c>
      <c r="AR12420">
        <v>1</v>
      </c>
      <c r="AS12420">
        <f>BCU_STATS_10_0[[#This Row],[Столбец1]]-BCU_STATS_10_0[[#This Row],[time_s]]-BCU_STATS_10_0[[#This Row],[time_us]]/1000000</f>
        <v>0.55090799999999995</v>
      </c>
      <c r="AT12420">
        <f>_xlfn.BITRSHIFT(_xlfn.BITAND(BCU_STATS_10_0[[#This Row],[shift_reg_last_state]],_xlfn.BITLSHIFT(1,1)),1)</f>
        <v>0</v>
      </c>
      <c r="AU12420">
        <f>_xlfn.BITRSHIFT(_xlfn.BITAND(BCU_STATS_10_0[[#This Row],[shift_reg_last_state]],_xlfn.BITLSHIFT(1,13)),13)</f>
        <v>0</v>
      </c>
      <c r="AV12420">
        <f>_xlfn.BITRSHIFT(_xlfn.BITAND(BCU_STATS_10_0[[#This Row],[shift_reg_last_state]],_xlfn.BITLSHIFT(1,9)),9)</f>
        <v>0</v>
      </c>
      <c r="AW12420">
        <f>_xlfn.BITRSHIFT(_xlfn.BITAND(BCU_STATS_10_0[[#This Row],[shift_reg_last_state]],_xlfn.BITLSHIFT(1,21)),21)</f>
        <v>0</v>
      </c>
      <c r="AX12420">
        <f>_xlfn.BITRSHIFT(_xlfn.BITAND(BCU_STATS_10_0[[#This Row],[shift_reg_last_state]],_xlfn.BITLSHIFT(1,17)),17)</f>
        <v>0</v>
      </c>
      <c r="AY12420" s="2">
        <f t="shared" si="194"/>
        <v>10780</v>
      </c>
    </row>
    <row r="12421" spans="1:51" x14ac:dyDescent="0.25">
      <c r="A12421">
        <v>1601812340</v>
      </c>
      <c r="B12421">
        <v>449269</v>
      </c>
      <c r="C12421">
        <v>0</v>
      </c>
      <c r="D12421">
        <v>0</v>
      </c>
      <c r="E12421">
        <v>45</v>
      </c>
      <c r="F12421">
        <v>2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449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1118481</v>
      </c>
      <c r="AM12421">
        <v>37</v>
      </c>
      <c r="AN12421">
        <v>10</v>
      </c>
      <c r="AO12421">
        <v>0</v>
      </c>
      <c r="AP12421" s="1">
        <v>44108.619675925926</v>
      </c>
      <c r="AQ12421">
        <f>AQ12420+BCU_STATS_10_0[[#This Row],[Столбец2]]</f>
        <v>1601812341</v>
      </c>
      <c r="AR12421">
        <v>1</v>
      </c>
      <c r="AS12421">
        <f>BCU_STATS_10_0[[#This Row],[Столбец1]]-BCU_STATS_10_0[[#This Row],[time_s]]-BCU_STATS_10_0[[#This Row],[time_us]]/1000000</f>
        <v>0.55073100000000008</v>
      </c>
      <c r="AT12421">
        <f>_xlfn.BITRSHIFT(_xlfn.BITAND(BCU_STATS_10_0[[#This Row],[shift_reg_last_state]],_xlfn.BITLSHIFT(1,1)),1)</f>
        <v>0</v>
      </c>
      <c r="AU12421">
        <f>_xlfn.BITRSHIFT(_xlfn.BITAND(BCU_STATS_10_0[[#This Row],[shift_reg_last_state]],_xlfn.BITLSHIFT(1,13)),13)</f>
        <v>0</v>
      </c>
      <c r="AV12421">
        <f>_xlfn.BITRSHIFT(_xlfn.BITAND(BCU_STATS_10_0[[#This Row],[shift_reg_last_state]],_xlfn.BITLSHIFT(1,9)),9)</f>
        <v>0</v>
      </c>
      <c r="AW12421">
        <f>_xlfn.BITRSHIFT(_xlfn.BITAND(BCU_STATS_10_0[[#This Row],[shift_reg_last_state]],_xlfn.BITLSHIFT(1,21)),21)</f>
        <v>0</v>
      </c>
      <c r="AX12421">
        <f>_xlfn.BITRSHIFT(_xlfn.BITAND(BCU_STATS_10_0[[#This Row],[shift_reg_last_state]],_xlfn.BITLSHIFT(1,17)),17)</f>
        <v>0</v>
      </c>
      <c r="AY12421" s="2">
        <f t="shared" si="194"/>
        <v>10781</v>
      </c>
    </row>
    <row r="12422" spans="1:51" x14ac:dyDescent="0.25">
      <c r="A12422">
        <v>1601812341</v>
      </c>
      <c r="B12422">
        <v>443203</v>
      </c>
      <c r="C12422">
        <v>0</v>
      </c>
      <c r="D12422">
        <v>0</v>
      </c>
      <c r="E12422">
        <v>45</v>
      </c>
      <c r="F12422">
        <v>2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453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1118481</v>
      </c>
      <c r="AM12422">
        <v>38</v>
      </c>
      <c r="AN12422">
        <v>10</v>
      </c>
      <c r="AO12422">
        <v>0</v>
      </c>
      <c r="AP12422" s="1">
        <v>44108.619687500002</v>
      </c>
      <c r="AQ12422">
        <f>AQ12421+BCU_STATS_10_0[[#This Row],[Столбец2]]</f>
        <v>1601812342</v>
      </c>
      <c r="AR12422">
        <v>1</v>
      </c>
      <c r="AS12422">
        <f>BCU_STATS_10_0[[#This Row],[Столбец1]]-BCU_STATS_10_0[[#This Row],[time_s]]-BCU_STATS_10_0[[#This Row],[time_us]]/1000000</f>
        <v>0.55679699999999999</v>
      </c>
      <c r="AT12422">
        <f>_xlfn.BITRSHIFT(_xlfn.BITAND(BCU_STATS_10_0[[#This Row],[shift_reg_last_state]],_xlfn.BITLSHIFT(1,1)),1)</f>
        <v>0</v>
      </c>
      <c r="AU12422">
        <f>_xlfn.BITRSHIFT(_xlfn.BITAND(BCU_STATS_10_0[[#This Row],[shift_reg_last_state]],_xlfn.BITLSHIFT(1,13)),13)</f>
        <v>0</v>
      </c>
      <c r="AV12422">
        <f>_xlfn.BITRSHIFT(_xlfn.BITAND(BCU_STATS_10_0[[#This Row],[shift_reg_last_state]],_xlfn.BITLSHIFT(1,9)),9)</f>
        <v>0</v>
      </c>
      <c r="AW12422">
        <f>_xlfn.BITRSHIFT(_xlfn.BITAND(BCU_STATS_10_0[[#This Row],[shift_reg_last_state]],_xlfn.BITLSHIFT(1,21)),21)</f>
        <v>0</v>
      </c>
      <c r="AX12422">
        <f>_xlfn.BITRSHIFT(_xlfn.BITAND(BCU_STATS_10_0[[#This Row],[shift_reg_last_state]],_xlfn.BITLSHIFT(1,17)),17)</f>
        <v>0</v>
      </c>
      <c r="AY12422" s="2">
        <f t="shared" si="194"/>
        <v>10782</v>
      </c>
    </row>
    <row r="12423" spans="1:51" x14ac:dyDescent="0.25">
      <c r="A12423">
        <v>1601812342</v>
      </c>
      <c r="B12423">
        <v>439786</v>
      </c>
      <c r="C12423">
        <v>0</v>
      </c>
      <c r="D12423">
        <v>0</v>
      </c>
      <c r="E12423">
        <v>54</v>
      </c>
      <c r="F12423">
        <v>2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436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1118481</v>
      </c>
      <c r="AM12423">
        <v>39</v>
      </c>
      <c r="AN12423">
        <v>10</v>
      </c>
      <c r="AO12423">
        <v>0</v>
      </c>
      <c r="AP12423" s="1">
        <v>44108.619699074072</v>
      </c>
      <c r="AQ12423">
        <f>AQ12422+BCU_STATS_10_0[[#This Row],[Столбец2]]</f>
        <v>1601812343</v>
      </c>
      <c r="AR12423">
        <v>1</v>
      </c>
      <c r="AS12423">
        <f>BCU_STATS_10_0[[#This Row],[Столбец1]]-BCU_STATS_10_0[[#This Row],[time_s]]-BCU_STATS_10_0[[#This Row],[time_us]]/1000000</f>
        <v>0.56021399999999999</v>
      </c>
      <c r="AT12423">
        <f>_xlfn.BITRSHIFT(_xlfn.BITAND(BCU_STATS_10_0[[#This Row],[shift_reg_last_state]],_xlfn.BITLSHIFT(1,1)),1)</f>
        <v>0</v>
      </c>
      <c r="AU12423">
        <f>_xlfn.BITRSHIFT(_xlfn.BITAND(BCU_STATS_10_0[[#This Row],[shift_reg_last_state]],_xlfn.BITLSHIFT(1,13)),13)</f>
        <v>0</v>
      </c>
      <c r="AV12423">
        <f>_xlfn.BITRSHIFT(_xlfn.BITAND(BCU_STATS_10_0[[#This Row],[shift_reg_last_state]],_xlfn.BITLSHIFT(1,9)),9)</f>
        <v>0</v>
      </c>
      <c r="AW12423">
        <f>_xlfn.BITRSHIFT(_xlfn.BITAND(BCU_STATS_10_0[[#This Row],[shift_reg_last_state]],_xlfn.BITLSHIFT(1,21)),21)</f>
        <v>0</v>
      </c>
      <c r="AX12423">
        <f>_xlfn.BITRSHIFT(_xlfn.BITAND(BCU_STATS_10_0[[#This Row],[shift_reg_last_state]],_xlfn.BITLSHIFT(1,17)),17)</f>
        <v>0</v>
      </c>
      <c r="AY12423" s="2">
        <f t="shared" si="194"/>
        <v>10783</v>
      </c>
    </row>
    <row r="12424" spans="1:51" x14ac:dyDescent="0.25">
      <c r="A12424">
        <v>1601812343</v>
      </c>
      <c r="B12424">
        <v>445346</v>
      </c>
      <c r="C12424">
        <v>0</v>
      </c>
      <c r="D12424">
        <v>0</v>
      </c>
      <c r="E12424">
        <v>45</v>
      </c>
      <c r="F12424">
        <v>2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439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1118481</v>
      </c>
      <c r="AM12424">
        <v>40</v>
      </c>
      <c r="AN12424">
        <v>10</v>
      </c>
      <c r="AO12424">
        <v>0</v>
      </c>
      <c r="AP12424" s="1">
        <v>44108.619710648149</v>
      </c>
      <c r="AQ12424">
        <f>AQ12423+BCU_STATS_10_0[[#This Row],[Столбец2]]</f>
        <v>1601812344</v>
      </c>
      <c r="AR12424">
        <v>1</v>
      </c>
      <c r="AS12424">
        <f>BCU_STATS_10_0[[#This Row],[Столбец1]]-BCU_STATS_10_0[[#This Row],[time_s]]-BCU_STATS_10_0[[#This Row],[time_us]]/1000000</f>
        <v>0.55465399999999998</v>
      </c>
      <c r="AT12424">
        <f>_xlfn.BITRSHIFT(_xlfn.BITAND(BCU_STATS_10_0[[#This Row],[shift_reg_last_state]],_xlfn.BITLSHIFT(1,1)),1)</f>
        <v>0</v>
      </c>
      <c r="AU12424">
        <f>_xlfn.BITRSHIFT(_xlfn.BITAND(BCU_STATS_10_0[[#This Row],[shift_reg_last_state]],_xlfn.BITLSHIFT(1,13)),13)</f>
        <v>0</v>
      </c>
      <c r="AV12424">
        <f>_xlfn.BITRSHIFT(_xlfn.BITAND(BCU_STATS_10_0[[#This Row],[shift_reg_last_state]],_xlfn.BITLSHIFT(1,9)),9)</f>
        <v>0</v>
      </c>
      <c r="AW12424">
        <f>_xlfn.BITRSHIFT(_xlfn.BITAND(BCU_STATS_10_0[[#This Row],[shift_reg_last_state]],_xlfn.BITLSHIFT(1,21)),21)</f>
        <v>0</v>
      </c>
      <c r="AX12424">
        <f>_xlfn.BITRSHIFT(_xlfn.BITAND(BCU_STATS_10_0[[#This Row],[shift_reg_last_state]],_xlfn.BITLSHIFT(1,17)),17)</f>
        <v>0</v>
      </c>
      <c r="AY12424" s="2">
        <f t="shared" si="194"/>
        <v>10784</v>
      </c>
    </row>
    <row r="12425" spans="1:51" x14ac:dyDescent="0.25">
      <c r="A12425">
        <v>1601812344</v>
      </c>
      <c r="B12425">
        <v>444056</v>
      </c>
      <c r="C12425">
        <v>0</v>
      </c>
      <c r="D12425">
        <v>0</v>
      </c>
      <c r="E12425">
        <v>35</v>
      </c>
      <c r="F12425">
        <v>2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442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1118481</v>
      </c>
      <c r="AM12425">
        <v>41</v>
      </c>
      <c r="AN12425">
        <v>10</v>
      </c>
      <c r="AO12425">
        <v>0</v>
      </c>
      <c r="AP12425" s="1">
        <v>44108.619722222225</v>
      </c>
      <c r="AQ12425">
        <f>AQ12424+BCU_STATS_10_0[[#This Row],[Столбец2]]</f>
        <v>1601812345</v>
      </c>
      <c r="AR12425">
        <v>1</v>
      </c>
      <c r="AS12425">
        <f>BCU_STATS_10_0[[#This Row],[Столбец1]]-BCU_STATS_10_0[[#This Row],[time_s]]-BCU_STATS_10_0[[#This Row],[time_us]]/1000000</f>
        <v>0.55594399999999999</v>
      </c>
      <c r="AT12425">
        <f>_xlfn.BITRSHIFT(_xlfn.BITAND(BCU_STATS_10_0[[#This Row],[shift_reg_last_state]],_xlfn.BITLSHIFT(1,1)),1)</f>
        <v>0</v>
      </c>
      <c r="AU12425">
        <f>_xlfn.BITRSHIFT(_xlfn.BITAND(BCU_STATS_10_0[[#This Row],[shift_reg_last_state]],_xlfn.BITLSHIFT(1,13)),13)</f>
        <v>0</v>
      </c>
      <c r="AV12425">
        <f>_xlfn.BITRSHIFT(_xlfn.BITAND(BCU_STATS_10_0[[#This Row],[shift_reg_last_state]],_xlfn.BITLSHIFT(1,9)),9)</f>
        <v>0</v>
      </c>
      <c r="AW12425">
        <f>_xlfn.BITRSHIFT(_xlfn.BITAND(BCU_STATS_10_0[[#This Row],[shift_reg_last_state]],_xlfn.BITLSHIFT(1,21)),21)</f>
        <v>0</v>
      </c>
      <c r="AX12425">
        <f>_xlfn.BITRSHIFT(_xlfn.BITAND(BCU_STATS_10_0[[#This Row],[shift_reg_last_state]],_xlfn.BITLSHIFT(1,17)),17)</f>
        <v>0</v>
      </c>
      <c r="AY12425" s="2">
        <f t="shared" si="194"/>
        <v>10785</v>
      </c>
    </row>
    <row r="12426" spans="1:51" x14ac:dyDescent="0.25">
      <c r="A12426">
        <v>1601812345</v>
      </c>
      <c r="B12426">
        <v>444760</v>
      </c>
      <c r="C12426">
        <v>0</v>
      </c>
      <c r="D12426">
        <v>0</v>
      </c>
      <c r="E12426">
        <v>35</v>
      </c>
      <c r="F12426">
        <v>2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445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1118481</v>
      </c>
      <c r="AM12426">
        <v>42</v>
      </c>
      <c r="AN12426">
        <v>10</v>
      </c>
      <c r="AO12426">
        <v>0</v>
      </c>
      <c r="AP12426" s="1">
        <v>44108.619733796295</v>
      </c>
      <c r="AQ12426">
        <f>AQ12425+BCU_STATS_10_0[[#This Row],[Столбец2]]</f>
        <v>1601812346</v>
      </c>
      <c r="AR12426">
        <v>1</v>
      </c>
      <c r="AS12426">
        <f>BCU_STATS_10_0[[#This Row],[Столбец1]]-BCU_STATS_10_0[[#This Row],[time_s]]-BCU_STATS_10_0[[#This Row],[time_us]]/1000000</f>
        <v>0.55523999999999996</v>
      </c>
      <c r="AT12426">
        <f>_xlfn.BITRSHIFT(_xlfn.BITAND(BCU_STATS_10_0[[#This Row],[shift_reg_last_state]],_xlfn.BITLSHIFT(1,1)),1)</f>
        <v>0</v>
      </c>
      <c r="AU12426">
        <f>_xlfn.BITRSHIFT(_xlfn.BITAND(BCU_STATS_10_0[[#This Row],[shift_reg_last_state]],_xlfn.BITLSHIFT(1,13)),13)</f>
        <v>0</v>
      </c>
      <c r="AV12426">
        <f>_xlfn.BITRSHIFT(_xlfn.BITAND(BCU_STATS_10_0[[#This Row],[shift_reg_last_state]],_xlfn.BITLSHIFT(1,9)),9)</f>
        <v>0</v>
      </c>
      <c r="AW12426">
        <f>_xlfn.BITRSHIFT(_xlfn.BITAND(BCU_STATS_10_0[[#This Row],[shift_reg_last_state]],_xlfn.BITLSHIFT(1,21)),21)</f>
        <v>0</v>
      </c>
      <c r="AX12426">
        <f>_xlfn.BITRSHIFT(_xlfn.BITAND(BCU_STATS_10_0[[#This Row],[shift_reg_last_state]],_xlfn.BITLSHIFT(1,17)),17)</f>
        <v>0</v>
      </c>
      <c r="AY12426" s="2">
        <f t="shared" si="194"/>
        <v>10786</v>
      </c>
    </row>
    <row r="12427" spans="1:51" x14ac:dyDescent="0.25">
      <c r="A12427">
        <v>1601812346</v>
      </c>
      <c r="B12427">
        <v>448794</v>
      </c>
      <c r="C12427">
        <v>0</v>
      </c>
      <c r="D12427">
        <v>0</v>
      </c>
      <c r="E12427">
        <v>35</v>
      </c>
      <c r="F12427">
        <v>2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447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1118481</v>
      </c>
      <c r="AM12427">
        <v>43</v>
      </c>
      <c r="AN12427">
        <v>10</v>
      </c>
      <c r="AO12427">
        <v>0</v>
      </c>
      <c r="AP12427" s="1">
        <v>44108.619745370372</v>
      </c>
      <c r="AQ12427">
        <f>AQ12426+BCU_STATS_10_0[[#This Row],[Столбец2]]</f>
        <v>1601812347</v>
      </c>
      <c r="AR12427">
        <v>1</v>
      </c>
      <c r="AS12427">
        <f>BCU_STATS_10_0[[#This Row],[Столбец1]]-BCU_STATS_10_0[[#This Row],[time_s]]-BCU_STATS_10_0[[#This Row],[time_us]]/1000000</f>
        <v>0.55120599999999997</v>
      </c>
      <c r="AT12427">
        <f>_xlfn.BITRSHIFT(_xlfn.BITAND(BCU_STATS_10_0[[#This Row],[shift_reg_last_state]],_xlfn.BITLSHIFT(1,1)),1)</f>
        <v>0</v>
      </c>
      <c r="AU12427">
        <f>_xlfn.BITRSHIFT(_xlfn.BITAND(BCU_STATS_10_0[[#This Row],[shift_reg_last_state]],_xlfn.BITLSHIFT(1,13)),13)</f>
        <v>0</v>
      </c>
      <c r="AV12427">
        <f>_xlfn.BITRSHIFT(_xlfn.BITAND(BCU_STATS_10_0[[#This Row],[shift_reg_last_state]],_xlfn.BITLSHIFT(1,9)),9)</f>
        <v>0</v>
      </c>
      <c r="AW12427">
        <f>_xlfn.BITRSHIFT(_xlfn.BITAND(BCU_STATS_10_0[[#This Row],[shift_reg_last_state]],_xlfn.BITLSHIFT(1,21)),21)</f>
        <v>0</v>
      </c>
      <c r="AX12427">
        <f>_xlfn.BITRSHIFT(_xlfn.BITAND(BCU_STATS_10_0[[#This Row],[shift_reg_last_state]],_xlfn.BITLSHIFT(1,17)),17)</f>
        <v>0</v>
      </c>
      <c r="AY12427" s="2">
        <f t="shared" si="194"/>
        <v>10787</v>
      </c>
    </row>
    <row r="12428" spans="1:51" x14ac:dyDescent="0.25">
      <c r="A12428">
        <v>1601812347</v>
      </c>
      <c r="B12428">
        <v>448605</v>
      </c>
      <c r="C12428">
        <v>0</v>
      </c>
      <c r="D12428">
        <v>0</v>
      </c>
      <c r="E12428">
        <v>25</v>
      </c>
      <c r="F12428">
        <v>2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43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1118481</v>
      </c>
      <c r="AM12428">
        <v>44</v>
      </c>
      <c r="AN12428">
        <v>10</v>
      </c>
      <c r="AO12428">
        <v>0</v>
      </c>
      <c r="AP12428" s="1">
        <v>44108.619756944441</v>
      </c>
      <c r="AQ12428">
        <f>AQ12427+BCU_STATS_10_0[[#This Row],[Столбец2]]</f>
        <v>1601812348</v>
      </c>
      <c r="AR12428">
        <v>1</v>
      </c>
      <c r="AS12428">
        <f>BCU_STATS_10_0[[#This Row],[Столбец1]]-BCU_STATS_10_0[[#This Row],[time_s]]-BCU_STATS_10_0[[#This Row],[time_us]]/1000000</f>
        <v>0.55139500000000008</v>
      </c>
      <c r="AT12428">
        <f>_xlfn.BITRSHIFT(_xlfn.BITAND(BCU_STATS_10_0[[#This Row],[shift_reg_last_state]],_xlfn.BITLSHIFT(1,1)),1)</f>
        <v>0</v>
      </c>
      <c r="AU12428">
        <f>_xlfn.BITRSHIFT(_xlfn.BITAND(BCU_STATS_10_0[[#This Row],[shift_reg_last_state]],_xlfn.BITLSHIFT(1,13)),13)</f>
        <v>0</v>
      </c>
      <c r="AV12428">
        <f>_xlfn.BITRSHIFT(_xlfn.BITAND(BCU_STATS_10_0[[#This Row],[shift_reg_last_state]],_xlfn.BITLSHIFT(1,9)),9)</f>
        <v>0</v>
      </c>
      <c r="AW12428">
        <f>_xlfn.BITRSHIFT(_xlfn.BITAND(BCU_STATS_10_0[[#This Row],[shift_reg_last_state]],_xlfn.BITLSHIFT(1,21)),21)</f>
        <v>0</v>
      </c>
      <c r="AX12428">
        <f>_xlfn.BITRSHIFT(_xlfn.BITAND(BCU_STATS_10_0[[#This Row],[shift_reg_last_state]],_xlfn.BITLSHIFT(1,17)),17)</f>
        <v>0</v>
      </c>
      <c r="AY12428" s="2">
        <f t="shared" si="194"/>
        <v>10788</v>
      </c>
    </row>
    <row r="12429" spans="1:51" x14ac:dyDescent="0.25">
      <c r="A12429">
        <v>1601812348</v>
      </c>
      <c r="B12429">
        <v>448728</v>
      </c>
      <c r="C12429">
        <v>0</v>
      </c>
      <c r="D12429">
        <v>0</v>
      </c>
      <c r="E12429">
        <v>25</v>
      </c>
      <c r="F12429">
        <v>2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413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1118481</v>
      </c>
      <c r="AM12429">
        <v>45</v>
      </c>
      <c r="AN12429">
        <v>10</v>
      </c>
      <c r="AO12429">
        <v>0</v>
      </c>
      <c r="AP12429" s="1">
        <v>44108.619768518518</v>
      </c>
      <c r="AQ12429">
        <f>AQ12428+BCU_STATS_10_0[[#This Row],[Столбец2]]</f>
        <v>1601812349</v>
      </c>
      <c r="AR12429">
        <v>1</v>
      </c>
      <c r="AS12429">
        <f>BCU_STATS_10_0[[#This Row],[Столбец1]]-BCU_STATS_10_0[[#This Row],[time_s]]-BCU_STATS_10_0[[#This Row],[time_us]]/1000000</f>
        <v>0.55127199999999998</v>
      </c>
      <c r="AT12429">
        <f>_xlfn.BITRSHIFT(_xlfn.BITAND(BCU_STATS_10_0[[#This Row],[shift_reg_last_state]],_xlfn.BITLSHIFT(1,1)),1)</f>
        <v>0</v>
      </c>
      <c r="AU12429">
        <f>_xlfn.BITRSHIFT(_xlfn.BITAND(BCU_STATS_10_0[[#This Row],[shift_reg_last_state]],_xlfn.BITLSHIFT(1,13)),13)</f>
        <v>0</v>
      </c>
      <c r="AV12429">
        <f>_xlfn.BITRSHIFT(_xlfn.BITAND(BCU_STATS_10_0[[#This Row],[shift_reg_last_state]],_xlfn.BITLSHIFT(1,9)),9)</f>
        <v>0</v>
      </c>
      <c r="AW12429">
        <f>_xlfn.BITRSHIFT(_xlfn.BITAND(BCU_STATS_10_0[[#This Row],[shift_reg_last_state]],_xlfn.BITLSHIFT(1,21)),21)</f>
        <v>0</v>
      </c>
      <c r="AX12429">
        <f>_xlfn.BITRSHIFT(_xlfn.BITAND(BCU_STATS_10_0[[#This Row],[shift_reg_last_state]],_xlfn.BITLSHIFT(1,17)),17)</f>
        <v>0</v>
      </c>
      <c r="AY12429" s="2">
        <f t="shared" si="194"/>
        <v>10789</v>
      </c>
    </row>
    <row r="12430" spans="1:51" x14ac:dyDescent="0.25">
      <c r="A12430">
        <v>1601812349</v>
      </c>
      <c r="B12430">
        <v>452483</v>
      </c>
      <c r="C12430">
        <v>0</v>
      </c>
      <c r="D12430">
        <v>0</v>
      </c>
      <c r="E12430">
        <v>25</v>
      </c>
      <c r="F12430">
        <v>2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416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1118481</v>
      </c>
      <c r="AM12430">
        <v>46</v>
      </c>
      <c r="AN12430">
        <v>10</v>
      </c>
      <c r="AO12430">
        <v>0</v>
      </c>
      <c r="AP12430" s="1">
        <v>44108.619780092595</v>
      </c>
      <c r="AQ12430">
        <f>AQ12429+BCU_STATS_10_0[[#This Row],[Столбец2]]</f>
        <v>1601812350</v>
      </c>
      <c r="AR12430">
        <v>1</v>
      </c>
      <c r="AS12430">
        <f>BCU_STATS_10_0[[#This Row],[Столбец1]]-BCU_STATS_10_0[[#This Row],[time_s]]-BCU_STATS_10_0[[#This Row],[time_us]]/1000000</f>
        <v>0.54751700000000003</v>
      </c>
      <c r="AT12430">
        <f>_xlfn.BITRSHIFT(_xlfn.BITAND(BCU_STATS_10_0[[#This Row],[shift_reg_last_state]],_xlfn.BITLSHIFT(1,1)),1)</f>
        <v>0</v>
      </c>
      <c r="AU12430">
        <f>_xlfn.BITRSHIFT(_xlfn.BITAND(BCU_STATS_10_0[[#This Row],[shift_reg_last_state]],_xlfn.BITLSHIFT(1,13)),13)</f>
        <v>0</v>
      </c>
      <c r="AV12430">
        <f>_xlfn.BITRSHIFT(_xlfn.BITAND(BCU_STATS_10_0[[#This Row],[shift_reg_last_state]],_xlfn.BITLSHIFT(1,9)),9)</f>
        <v>0</v>
      </c>
      <c r="AW12430">
        <f>_xlfn.BITRSHIFT(_xlfn.BITAND(BCU_STATS_10_0[[#This Row],[shift_reg_last_state]],_xlfn.BITLSHIFT(1,21)),21)</f>
        <v>0</v>
      </c>
      <c r="AX12430">
        <f>_xlfn.BITRSHIFT(_xlfn.BITAND(BCU_STATS_10_0[[#This Row],[shift_reg_last_state]],_xlfn.BITLSHIFT(1,17)),17)</f>
        <v>0</v>
      </c>
      <c r="AY12430" s="2">
        <f t="shared" si="194"/>
        <v>10790</v>
      </c>
    </row>
    <row r="12431" spans="1:51" x14ac:dyDescent="0.25">
      <c r="A12431">
        <v>1601812350</v>
      </c>
      <c r="B12431">
        <v>461143</v>
      </c>
      <c r="C12431">
        <v>0</v>
      </c>
      <c r="D12431">
        <v>0</v>
      </c>
      <c r="E12431">
        <v>15</v>
      </c>
      <c r="F12431">
        <v>2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398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1118481</v>
      </c>
      <c r="AM12431">
        <v>47</v>
      </c>
      <c r="AN12431">
        <v>10</v>
      </c>
      <c r="AO12431">
        <v>0</v>
      </c>
      <c r="AP12431" s="1">
        <v>44108.619791666664</v>
      </c>
      <c r="AQ12431">
        <f>AQ12430+BCU_STATS_10_0[[#This Row],[Столбец2]]</f>
        <v>1601812351</v>
      </c>
      <c r="AR12431">
        <v>1</v>
      </c>
      <c r="AS12431">
        <f>BCU_STATS_10_0[[#This Row],[Столбец1]]-BCU_STATS_10_0[[#This Row],[time_s]]-BCU_STATS_10_0[[#This Row],[time_us]]/1000000</f>
        <v>0.53885699999999992</v>
      </c>
      <c r="AT12431">
        <f>_xlfn.BITRSHIFT(_xlfn.BITAND(BCU_STATS_10_0[[#This Row],[shift_reg_last_state]],_xlfn.BITLSHIFT(1,1)),1)</f>
        <v>0</v>
      </c>
      <c r="AU12431">
        <f>_xlfn.BITRSHIFT(_xlfn.BITAND(BCU_STATS_10_0[[#This Row],[shift_reg_last_state]],_xlfn.BITLSHIFT(1,13)),13)</f>
        <v>0</v>
      </c>
      <c r="AV12431">
        <f>_xlfn.BITRSHIFT(_xlfn.BITAND(BCU_STATS_10_0[[#This Row],[shift_reg_last_state]],_xlfn.BITLSHIFT(1,9)),9)</f>
        <v>0</v>
      </c>
      <c r="AW12431">
        <f>_xlfn.BITRSHIFT(_xlfn.BITAND(BCU_STATS_10_0[[#This Row],[shift_reg_last_state]],_xlfn.BITLSHIFT(1,21)),21)</f>
        <v>0</v>
      </c>
      <c r="AX12431">
        <f>_xlfn.BITRSHIFT(_xlfn.BITAND(BCU_STATS_10_0[[#This Row],[shift_reg_last_state]],_xlfn.BITLSHIFT(1,17)),17)</f>
        <v>0</v>
      </c>
      <c r="AY12431" s="2">
        <f t="shared" si="194"/>
        <v>10791</v>
      </c>
    </row>
    <row r="12432" spans="1:51" x14ac:dyDescent="0.25">
      <c r="A12432">
        <v>1601812351</v>
      </c>
      <c r="B12432">
        <v>445518</v>
      </c>
      <c r="C12432">
        <v>0</v>
      </c>
      <c r="D12432">
        <v>0</v>
      </c>
      <c r="E12432">
        <v>15</v>
      </c>
      <c r="F12432">
        <v>2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381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1118481</v>
      </c>
      <c r="AM12432">
        <v>48</v>
      </c>
      <c r="AN12432">
        <v>10</v>
      </c>
      <c r="AO12432">
        <v>0</v>
      </c>
      <c r="AP12432" s="1">
        <v>44108.619803240741</v>
      </c>
      <c r="AQ12432">
        <f>AQ12431+BCU_STATS_10_0[[#This Row],[Столбец2]]</f>
        <v>1601812352</v>
      </c>
      <c r="AR12432">
        <v>1</v>
      </c>
      <c r="AS12432">
        <f>BCU_STATS_10_0[[#This Row],[Столбец1]]-BCU_STATS_10_0[[#This Row],[time_s]]-BCU_STATS_10_0[[#This Row],[time_us]]/1000000</f>
        <v>0.55448199999999992</v>
      </c>
      <c r="AT12432">
        <f>_xlfn.BITRSHIFT(_xlfn.BITAND(BCU_STATS_10_0[[#This Row],[shift_reg_last_state]],_xlfn.BITLSHIFT(1,1)),1)</f>
        <v>0</v>
      </c>
      <c r="AU12432">
        <f>_xlfn.BITRSHIFT(_xlfn.BITAND(BCU_STATS_10_0[[#This Row],[shift_reg_last_state]],_xlfn.BITLSHIFT(1,13)),13)</f>
        <v>0</v>
      </c>
      <c r="AV12432">
        <f>_xlfn.BITRSHIFT(_xlfn.BITAND(BCU_STATS_10_0[[#This Row],[shift_reg_last_state]],_xlfn.BITLSHIFT(1,9)),9)</f>
        <v>0</v>
      </c>
      <c r="AW12432">
        <f>_xlfn.BITRSHIFT(_xlfn.BITAND(BCU_STATS_10_0[[#This Row],[shift_reg_last_state]],_xlfn.BITLSHIFT(1,21)),21)</f>
        <v>0</v>
      </c>
      <c r="AX12432">
        <f>_xlfn.BITRSHIFT(_xlfn.BITAND(BCU_STATS_10_0[[#This Row],[shift_reg_last_state]],_xlfn.BITLSHIFT(1,17)),17)</f>
        <v>0</v>
      </c>
      <c r="AY12432" s="2">
        <f t="shared" si="194"/>
        <v>10792</v>
      </c>
    </row>
    <row r="12433" spans="1:51" x14ac:dyDescent="0.25">
      <c r="A12433">
        <v>1601812352</v>
      </c>
      <c r="B12433">
        <v>447732</v>
      </c>
      <c r="C12433">
        <v>0</v>
      </c>
      <c r="D12433">
        <v>0</v>
      </c>
      <c r="E12433">
        <v>13</v>
      </c>
      <c r="F12433">
        <v>2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364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1118481</v>
      </c>
      <c r="AM12433">
        <v>49</v>
      </c>
      <c r="AN12433">
        <v>10</v>
      </c>
      <c r="AO12433">
        <v>0</v>
      </c>
      <c r="AP12433" s="1">
        <v>44108.619814814818</v>
      </c>
      <c r="AQ12433">
        <f>AQ12432+BCU_STATS_10_0[[#This Row],[Столбец2]]</f>
        <v>1601812353</v>
      </c>
      <c r="AR12433">
        <v>1</v>
      </c>
      <c r="AS12433">
        <f>BCU_STATS_10_0[[#This Row],[Столбец1]]-BCU_STATS_10_0[[#This Row],[time_s]]-BCU_STATS_10_0[[#This Row],[time_us]]/1000000</f>
        <v>0.55226799999999998</v>
      </c>
      <c r="AT12433">
        <f>_xlfn.BITRSHIFT(_xlfn.BITAND(BCU_STATS_10_0[[#This Row],[shift_reg_last_state]],_xlfn.BITLSHIFT(1,1)),1)</f>
        <v>0</v>
      </c>
      <c r="AU12433">
        <f>_xlfn.BITRSHIFT(_xlfn.BITAND(BCU_STATS_10_0[[#This Row],[shift_reg_last_state]],_xlfn.BITLSHIFT(1,13)),13)</f>
        <v>0</v>
      </c>
      <c r="AV12433">
        <f>_xlfn.BITRSHIFT(_xlfn.BITAND(BCU_STATS_10_0[[#This Row],[shift_reg_last_state]],_xlfn.BITLSHIFT(1,9)),9)</f>
        <v>0</v>
      </c>
      <c r="AW12433">
        <f>_xlfn.BITRSHIFT(_xlfn.BITAND(BCU_STATS_10_0[[#This Row],[shift_reg_last_state]],_xlfn.BITLSHIFT(1,21)),21)</f>
        <v>0</v>
      </c>
      <c r="AX12433">
        <f>_xlfn.BITRSHIFT(_xlfn.BITAND(BCU_STATS_10_0[[#This Row],[shift_reg_last_state]],_xlfn.BITLSHIFT(1,17)),17)</f>
        <v>0</v>
      </c>
      <c r="AY12433" s="2">
        <f t="shared" si="194"/>
        <v>10793</v>
      </c>
    </row>
    <row r="12434" spans="1:51" x14ac:dyDescent="0.25">
      <c r="A12434">
        <v>1601812353</v>
      </c>
      <c r="B12434">
        <v>448474</v>
      </c>
      <c r="C12434">
        <v>0</v>
      </c>
      <c r="D12434">
        <v>0</v>
      </c>
      <c r="E12434">
        <v>5</v>
      </c>
      <c r="F12434">
        <v>2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347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1118481</v>
      </c>
      <c r="AM12434">
        <v>50</v>
      </c>
      <c r="AN12434">
        <v>10</v>
      </c>
      <c r="AO12434">
        <v>0</v>
      </c>
      <c r="AP12434" s="1">
        <v>44108.619826388887</v>
      </c>
      <c r="AQ12434">
        <f>AQ12433+BCU_STATS_10_0[[#This Row],[Столбец2]]</f>
        <v>1601812354</v>
      </c>
      <c r="AR12434">
        <v>1</v>
      </c>
      <c r="AS12434">
        <f>BCU_STATS_10_0[[#This Row],[Столбец1]]-BCU_STATS_10_0[[#This Row],[time_s]]-BCU_STATS_10_0[[#This Row],[time_us]]/1000000</f>
        <v>0.55152599999999996</v>
      </c>
      <c r="AT12434">
        <f>_xlfn.BITRSHIFT(_xlfn.BITAND(BCU_STATS_10_0[[#This Row],[shift_reg_last_state]],_xlfn.BITLSHIFT(1,1)),1)</f>
        <v>0</v>
      </c>
      <c r="AU12434">
        <f>_xlfn.BITRSHIFT(_xlfn.BITAND(BCU_STATS_10_0[[#This Row],[shift_reg_last_state]],_xlfn.BITLSHIFT(1,13)),13)</f>
        <v>0</v>
      </c>
      <c r="AV12434">
        <f>_xlfn.BITRSHIFT(_xlfn.BITAND(BCU_STATS_10_0[[#This Row],[shift_reg_last_state]],_xlfn.BITLSHIFT(1,9)),9)</f>
        <v>0</v>
      </c>
      <c r="AW12434">
        <f>_xlfn.BITRSHIFT(_xlfn.BITAND(BCU_STATS_10_0[[#This Row],[shift_reg_last_state]],_xlfn.BITLSHIFT(1,21)),21)</f>
        <v>0</v>
      </c>
      <c r="AX12434">
        <f>_xlfn.BITRSHIFT(_xlfn.BITAND(BCU_STATS_10_0[[#This Row],[shift_reg_last_state]],_xlfn.BITLSHIFT(1,17)),17)</f>
        <v>0</v>
      </c>
      <c r="AY12434" s="2">
        <f t="shared" si="194"/>
        <v>10794</v>
      </c>
    </row>
    <row r="12435" spans="1:51" x14ac:dyDescent="0.25">
      <c r="A12435">
        <v>1601812354</v>
      </c>
      <c r="B12435">
        <v>448432</v>
      </c>
      <c r="C12435">
        <v>0</v>
      </c>
      <c r="D12435">
        <v>0</v>
      </c>
      <c r="E12435">
        <v>5</v>
      </c>
      <c r="F12435">
        <v>2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33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1118481</v>
      </c>
      <c r="AM12435">
        <v>51</v>
      </c>
      <c r="AN12435">
        <v>10</v>
      </c>
      <c r="AO12435">
        <v>0</v>
      </c>
      <c r="AP12435" s="1">
        <v>44108.619837962964</v>
      </c>
      <c r="AQ12435">
        <f>AQ12434+BCU_STATS_10_0[[#This Row],[Столбец2]]</f>
        <v>1601812355</v>
      </c>
      <c r="AR12435">
        <v>1</v>
      </c>
      <c r="AS12435">
        <f>BCU_STATS_10_0[[#This Row],[Столбец1]]-BCU_STATS_10_0[[#This Row],[time_s]]-BCU_STATS_10_0[[#This Row],[time_us]]/1000000</f>
        <v>0.55156800000000006</v>
      </c>
      <c r="AT12435">
        <f>_xlfn.BITRSHIFT(_xlfn.BITAND(BCU_STATS_10_0[[#This Row],[shift_reg_last_state]],_xlfn.BITLSHIFT(1,1)),1)</f>
        <v>0</v>
      </c>
      <c r="AU12435">
        <f>_xlfn.BITRSHIFT(_xlfn.BITAND(BCU_STATS_10_0[[#This Row],[shift_reg_last_state]],_xlfn.BITLSHIFT(1,13)),13)</f>
        <v>0</v>
      </c>
      <c r="AV12435">
        <f>_xlfn.BITRSHIFT(_xlfn.BITAND(BCU_STATS_10_0[[#This Row],[shift_reg_last_state]],_xlfn.BITLSHIFT(1,9)),9)</f>
        <v>0</v>
      </c>
      <c r="AW12435">
        <f>_xlfn.BITRSHIFT(_xlfn.BITAND(BCU_STATS_10_0[[#This Row],[shift_reg_last_state]],_xlfn.BITLSHIFT(1,21)),21)</f>
        <v>0</v>
      </c>
      <c r="AX12435">
        <f>_xlfn.BITRSHIFT(_xlfn.BITAND(BCU_STATS_10_0[[#This Row],[shift_reg_last_state]],_xlfn.BITLSHIFT(1,17)),17)</f>
        <v>0</v>
      </c>
      <c r="AY12435" s="2">
        <f t="shared" si="194"/>
        <v>10795</v>
      </c>
    </row>
    <row r="12436" spans="1:51" x14ac:dyDescent="0.25">
      <c r="A12436">
        <v>1601812355</v>
      </c>
      <c r="B12436">
        <v>448681</v>
      </c>
      <c r="C12436">
        <v>0</v>
      </c>
      <c r="D12436">
        <v>0</v>
      </c>
      <c r="E12436">
        <v>1</v>
      </c>
      <c r="F12436">
        <v>2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313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1118481</v>
      </c>
      <c r="AM12436">
        <v>52</v>
      </c>
      <c r="AN12436">
        <v>10</v>
      </c>
      <c r="AO12436">
        <v>0</v>
      </c>
      <c r="AP12436" s="1">
        <v>44108.619849537034</v>
      </c>
      <c r="AQ12436">
        <f>AQ12435+BCU_STATS_10_0[[#This Row],[Столбец2]]</f>
        <v>1601812356</v>
      </c>
      <c r="AR12436">
        <v>1</v>
      </c>
      <c r="AS12436">
        <f>BCU_STATS_10_0[[#This Row],[Столбец1]]-BCU_STATS_10_0[[#This Row],[time_s]]-BCU_STATS_10_0[[#This Row],[time_us]]/1000000</f>
        <v>0.551319</v>
      </c>
      <c r="AT12436">
        <f>_xlfn.BITRSHIFT(_xlfn.BITAND(BCU_STATS_10_0[[#This Row],[shift_reg_last_state]],_xlfn.BITLSHIFT(1,1)),1)</f>
        <v>0</v>
      </c>
      <c r="AU12436">
        <f>_xlfn.BITRSHIFT(_xlfn.BITAND(BCU_STATS_10_0[[#This Row],[shift_reg_last_state]],_xlfn.BITLSHIFT(1,13)),13)</f>
        <v>0</v>
      </c>
      <c r="AV12436">
        <f>_xlfn.BITRSHIFT(_xlfn.BITAND(BCU_STATS_10_0[[#This Row],[shift_reg_last_state]],_xlfn.BITLSHIFT(1,9)),9)</f>
        <v>0</v>
      </c>
      <c r="AW12436">
        <f>_xlfn.BITRSHIFT(_xlfn.BITAND(BCU_STATS_10_0[[#This Row],[shift_reg_last_state]],_xlfn.BITLSHIFT(1,21)),21)</f>
        <v>0</v>
      </c>
      <c r="AX12436">
        <f>_xlfn.BITRSHIFT(_xlfn.BITAND(BCU_STATS_10_0[[#This Row],[shift_reg_last_state]],_xlfn.BITLSHIFT(1,17)),17)</f>
        <v>0</v>
      </c>
      <c r="AY12436" s="2">
        <f t="shared" si="194"/>
        <v>10796</v>
      </c>
    </row>
    <row r="12437" spans="1:51" x14ac:dyDescent="0.25">
      <c r="A12437">
        <v>1601812356</v>
      </c>
      <c r="B12437">
        <v>448405</v>
      </c>
      <c r="C12437">
        <v>0</v>
      </c>
      <c r="D12437">
        <v>0</v>
      </c>
      <c r="E12437">
        <v>54</v>
      </c>
      <c r="F12437">
        <v>2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296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1118481</v>
      </c>
      <c r="AM12437">
        <v>53</v>
      </c>
      <c r="AN12437">
        <v>10</v>
      </c>
      <c r="AO12437">
        <v>0</v>
      </c>
      <c r="AP12437" s="1">
        <v>44108.61986111111</v>
      </c>
      <c r="AQ12437">
        <f>AQ12436+BCU_STATS_10_0[[#This Row],[Столбец2]]</f>
        <v>1601812357</v>
      </c>
      <c r="AR12437">
        <v>1</v>
      </c>
      <c r="AS12437">
        <f>BCU_STATS_10_0[[#This Row],[Столбец1]]-BCU_STATS_10_0[[#This Row],[time_s]]-BCU_STATS_10_0[[#This Row],[time_us]]/1000000</f>
        <v>0.55159500000000006</v>
      </c>
      <c r="AT12437">
        <f>_xlfn.BITRSHIFT(_xlfn.BITAND(BCU_STATS_10_0[[#This Row],[shift_reg_last_state]],_xlfn.BITLSHIFT(1,1)),1)</f>
        <v>0</v>
      </c>
      <c r="AU12437">
        <f>_xlfn.BITRSHIFT(_xlfn.BITAND(BCU_STATS_10_0[[#This Row],[shift_reg_last_state]],_xlfn.BITLSHIFT(1,13)),13)</f>
        <v>0</v>
      </c>
      <c r="AV12437">
        <f>_xlfn.BITRSHIFT(_xlfn.BITAND(BCU_STATS_10_0[[#This Row],[shift_reg_last_state]],_xlfn.BITLSHIFT(1,9)),9)</f>
        <v>0</v>
      </c>
      <c r="AW12437">
        <f>_xlfn.BITRSHIFT(_xlfn.BITAND(BCU_STATS_10_0[[#This Row],[shift_reg_last_state]],_xlfn.BITLSHIFT(1,21)),21)</f>
        <v>0</v>
      </c>
      <c r="AX12437">
        <f>_xlfn.BITRSHIFT(_xlfn.BITAND(BCU_STATS_10_0[[#This Row],[shift_reg_last_state]],_xlfn.BITLSHIFT(1,17)),17)</f>
        <v>0</v>
      </c>
      <c r="AY12437" s="2">
        <f t="shared" si="194"/>
        <v>10797</v>
      </c>
    </row>
    <row r="12438" spans="1:51" x14ac:dyDescent="0.25">
      <c r="A12438">
        <v>1601812357</v>
      </c>
      <c r="B12438">
        <v>448567</v>
      </c>
      <c r="C12438">
        <v>0</v>
      </c>
      <c r="D12438">
        <v>0</v>
      </c>
      <c r="E12438">
        <v>49</v>
      </c>
      <c r="F12438">
        <v>2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279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1118481</v>
      </c>
      <c r="AM12438">
        <v>54</v>
      </c>
      <c r="AN12438">
        <v>10</v>
      </c>
      <c r="AO12438">
        <v>0</v>
      </c>
      <c r="AP12438" s="1">
        <v>44108.619872685187</v>
      </c>
      <c r="AQ12438">
        <f>AQ12437+BCU_STATS_10_0[[#This Row],[Столбец2]]</f>
        <v>1601812358</v>
      </c>
      <c r="AR12438">
        <v>1</v>
      </c>
      <c r="AS12438">
        <f>BCU_STATS_10_0[[#This Row],[Столбец1]]-BCU_STATS_10_0[[#This Row],[time_s]]-BCU_STATS_10_0[[#This Row],[time_us]]/1000000</f>
        <v>0.55143300000000006</v>
      </c>
      <c r="AT12438">
        <f>_xlfn.BITRSHIFT(_xlfn.BITAND(BCU_STATS_10_0[[#This Row],[shift_reg_last_state]],_xlfn.BITLSHIFT(1,1)),1)</f>
        <v>0</v>
      </c>
      <c r="AU12438">
        <f>_xlfn.BITRSHIFT(_xlfn.BITAND(BCU_STATS_10_0[[#This Row],[shift_reg_last_state]],_xlfn.BITLSHIFT(1,13)),13)</f>
        <v>0</v>
      </c>
      <c r="AV12438">
        <f>_xlfn.BITRSHIFT(_xlfn.BITAND(BCU_STATS_10_0[[#This Row],[shift_reg_last_state]],_xlfn.BITLSHIFT(1,9)),9)</f>
        <v>0</v>
      </c>
      <c r="AW12438">
        <f>_xlfn.BITRSHIFT(_xlfn.BITAND(BCU_STATS_10_0[[#This Row],[shift_reg_last_state]],_xlfn.BITLSHIFT(1,21)),21)</f>
        <v>0</v>
      </c>
      <c r="AX12438">
        <f>_xlfn.BITRSHIFT(_xlfn.BITAND(BCU_STATS_10_0[[#This Row],[shift_reg_last_state]],_xlfn.BITLSHIFT(1,17)),17)</f>
        <v>0</v>
      </c>
      <c r="AY12438" s="2">
        <f t="shared" si="194"/>
        <v>10798</v>
      </c>
    </row>
    <row r="12439" spans="1:51" x14ac:dyDescent="0.25">
      <c r="A12439">
        <v>1601812358</v>
      </c>
      <c r="B12439">
        <v>448566</v>
      </c>
      <c r="C12439">
        <v>0</v>
      </c>
      <c r="D12439">
        <v>0</v>
      </c>
      <c r="E12439">
        <v>41</v>
      </c>
      <c r="F12439">
        <v>2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262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1118481</v>
      </c>
      <c r="AM12439">
        <v>55</v>
      </c>
      <c r="AN12439">
        <v>10</v>
      </c>
      <c r="AO12439">
        <v>0</v>
      </c>
      <c r="AP12439" s="1">
        <v>44108.619884259257</v>
      </c>
      <c r="AQ12439">
        <f>AQ12438+BCU_STATS_10_0[[#This Row],[Столбец2]]</f>
        <v>1601812359</v>
      </c>
      <c r="AR12439">
        <v>1</v>
      </c>
      <c r="AS12439">
        <f>BCU_STATS_10_0[[#This Row],[Столбец1]]-BCU_STATS_10_0[[#This Row],[time_s]]-BCU_STATS_10_0[[#This Row],[time_us]]/1000000</f>
        <v>0.55143399999999998</v>
      </c>
      <c r="AT12439">
        <f>_xlfn.BITRSHIFT(_xlfn.BITAND(BCU_STATS_10_0[[#This Row],[shift_reg_last_state]],_xlfn.BITLSHIFT(1,1)),1)</f>
        <v>0</v>
      </c>
      <c r="AU12439">
        <f>_xlfn.BITRSHIFT(_xlfn.BITAND(BCU_STATS_10_0[[#This Row],[shift_reg_last_state]],_xlfn.BITLSHIFT(1,13)),13)</f>
        <v>0</v>
      </c>
      <c r="AV12439">
        <f>_xlfn.BITRSHIFT(_xlfn.BITAND(BCU_STATS_10_0[[#This Row],[shift_reg_last_state]],_xlfn.BITLSHIFT(1,9)),9)</f>
        <v>0</v>
      </c>
      <c r="AW12439">
        <f>_xlfn.BITRSHIFT(_xlfn.BITAND(BCU_STATS_10_0[[#This Row],[shift_reg_last_state]],_xlfn.BITLSHIFT(1,21)),21)</f>
        <v>0</v>
      </c>
      <c r="AX12439">
        <f>_xlfn.BITRSHIFT(_xlfn.BITAND(BCU_STATS_10_0[[#This Row],[shift_reg_last_state]],_xlfn.BITLSHIFT(1,17)),17)</f>
        <v>0</v>
      </c>
      <c r="AY12439" s="2">
        <f t="shared" si="194"/>
        <v>10799</v>
      </c>
    </row>
    <row r="12440" spans="1:51" x14ac:dyDescent="0.25">
      <c r="A12440">
        <v>1601812359</v>
      </c>
      <c r="B12440">
        <v>448578</v>
      </c>
      <c r="C12440">
        <v>0</v>
      </c>
      <c r="D12440">
        <v>0</v>
      </c>
      <c r="E12440">
        <v>37</v>
      </c>
      <c r="F12440">
        <v>2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244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1118481</v>
      </c>
      <c r="AM12440">
        <v>56</v>
      </c>
      <c r="AN12440">
        <v>10</v>
      </c>
      <c r="AO12440">
        <v>0</v>
      </c>
      <c r="AP12440" s="1">
        <v>44108.619895833333</v>
      </c>
      <c r="AQ12440">
        <f>AQ12439+BCU_STATS_10_0[[#This Row],[Столбец2]]</f>
        <v>1601812360</v>
      </c>
      <c r="AR12440">
        <v>1</v>
      </c>
      <c r="AS12440">
        <f>BCU_STATS_10_0[[#This Row],[Столбец1]]-BCU_STATS_10_0[[#This Row],[time_s]]-BCU_STATS_10_0[[#This Row],[time_us]]/1000000</f>
        <v>0.55142200000000008</v>
      </c>
      <c r="AT12440">
        <f>_xlfn.BITRSHIFT(_xlfn.BITAND(BCU_STATS_10_0[[#This Row],[shift_reg_last_state]],_xlfn.BITLSHIFT(1,1)),1)</f>
        <v>0</v>
      </c>
      <c r="AU12440">
        <f>_xlfn.BITRSHIFT(_xlfn.BITAND(BCU_STATS_10_0[[#This Row],[shift_reg_last_state]],_xlfn.BITLSHIFT(1,13)),13)</f>
        <v>0</v>
      </c>
      <c r="AV12440">
        <f>_xlfn.BITRSHIFT(_xlfn.BITAND(BCU_STATS_10_0[[#This Row],[shift_reg_last_state]],_xlfn.BITLSHIFT(1,9)),9)</f>
        <v>0</v>
      </c>
      <c r="AW12440">
        <f>_xlfn.BITRSHIFT(_xlfn.BITAND(BCU_STATS_10_0[[#This Row],[shift_reg_last_state]],_xlfn.BITLSHIFT(1,21)),21)</f>
        <v>0</v>
      </c>
      <c r="AX12440">
        <f>_xlfn.BITRSHIFT(_xlfn.BITAND(BCU_STATS_10_0[[#This Row],[shift_reg_last_state]],_xlfn.BITLSHIFT(1,17)),17)</f>
        <v>0</v>
      </c>
      <c r="AY12440" s="2">
        <f t="shared" si="194"/>
        <v>10800</v>
      </c>
    </row>
    <row r="12441" spans="1:51" x14ac:dyDescent="0.25">
      <c r="A12441">
        <v>1601812360</v>
      </c>
      <c r="B12441">
        <v>448178</v>
      </c>
      <c r="C12441">
        <v>0</v>
      </c>
      <c r="D12441">
        <v>0</v>
      </c>
      <c r="E12441">
        <v>31</v>
      </c>
      <c r="F12441">
        <v>2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228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1118481</v>
      </c>
      <c r="AM12441">
        <v>57</v>
      </c>
      <c r="AN12441">
        <v>10</v>
      </c>
      <c r="AO12441">
        <v>0</v>
      </c>
      <c r="AP12441" s="1">
        <v>44108.61990740741</v>
      </c>
      <c r="AQ12441">
        <f>AQ12440+BCU_STATS_10_0[[#This Row],[Столбец2]]</f>
        <v>1601812361</v>
      </c>
      <c r="AR12441">
        <v>1</v>
      </c>
      <c r="AS12441">
        <f>BCU_STATS_10_0[[#This Row],[Столбец1]]-BCU_STATS_10_0[[#This Row],[time_s]]-BCU_STATS_10_0[[#This Row],[time_us]]/1000000</f>
        <v>0.55182200000000003</v>
      </c>
      <c r="AT12441">
        <f>_xlfn.BITRSHIFT(_xlfn.BITAND(BCU_STATS_10_0[[#This Row],[shift_reg_last_state]],_xlfn.BITLSHIFT(1,1)),1)</f>
        <v>0</v>
      </c>
      <c r="AU12441">
        <f>_xlfn.BITRSHIFT(_xlfn.BITAND(BCU_STATS_10_0[[#This Row],[shift_reg_last_state]],_xlfn.BITLSHIFT(1,13)),13)</f>
        <v>0</v>
      </c>
      <c r="AV12441">
        <f>_xlfn.BITRSHIFT(_xlfn.BITAND(BCU_STATS_10_0[[#This Row],[shift_reg_last_state]],_xlfn.BITLSHIFT(1,9)),9)</f>
        <v>0</v>
      </c>
      <c r="AW12441">
        <f>_xlfn.BITRSHIFT(_xlfn.BITAND(BCU_STATS_10_0[[#This Row],[shift_reg_last_state]],_xlfn.BITLSHIFT(1,21)),21)</f>
        <v>0</v>
      </c>
      <c r="AX12441">
        <f>_xlfn.BITRSHIFT(_xlfn.BITAND(BCU_STATS_10_0[[#This Row],[shift_reg_last_state]],_xlfn.BITLSHIFT(1,17)),17)</f>
        <v>0</v>
      </c>
      <c r="AY12441" s="2">
        <f t="shared" si="194"/>
        <v>10801</v>
      </c>
    </row>
    <row r="12442" spans="1:51" x14ac:dyDescent="0.25">
      <c r="A12442">
        <v>1601812361</v>
      </c>
      <c r="B12442">
        <v>448724</v>
      </c>
      <c r="C12442">
        <v>0</v>
      </c>
      <c r="D12442">
        <v>0</v>
      </c>
      <c r="E12442">
        <v>26</v>
      </c>
      <c r="F12442">
        <v>2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21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1118481</v>
      </c>
      <c r="AM12442">
        <v>58</v>
      </c>
      <c r="AN12442">
        <v>10</v>
      </c>
      <c r="AO12442">
        <v>0</v>
      </c>
      <c r="AP12442" s="1">
        <v>44108.61991898148</v>
      </c>
      <c r="AQ12442">
        <f>AQ12441+BCU_STATS_10_0[[#This Row],[Столбец2]]</f>
        <v>1601812362</v>
      </c>
      <c r="AR12442">
        <v>1</v>
      </c>
      <c r="AS12442">
        <f>BCU_STATS_10_0[[#This Row],[Столбец1]]-BCU_STATS_10_0[[#This Row],[time_s]]-BCU_STATS_10_0[[#This Row],[time_us]]/1000000</f>
        <v>0.55127599999999999</v>
      </c>
      <c r="AT12442">
        <f>_xlfn.BITRSHIFT(_xlfn.BITAND(BCU_STATS_10_0[[#This Row],[shift_reg_last_state]],_xlfn.BITLSHIFT(1,1)),1)</f>
        <v>0</v>
      </c>
      <c r="AU12442">
        <f>_xlfn.BITRSHIFT(_xlfn.BITAND(BCU_STATS_10_0[[#This Row],[shift_reg_last_state]],_xlfn.BITLSHIFT(1,13)),13)</f>
        <v>0</v>
      </c>
      <c r="AV12442">
        <f>_xlfn.BITRSHIFT(_xlfn.BITAND(BCU_STATS_10_0[[#This Row],[shift_reg_last_state]],_xlfn.BITLSHIFT(1,9)),9)</f>
        <v>0</v>
      </c>
      <c r="AW12442">
        <f>_xlfn.BITRSHIFT(_xlfn.BITAND(BCU_STATS_10_0[[#This Row],[shift_reg_last_state]],_xlfn.BITLSHIFT(1,21)),21)</f>
        <v>0</v>
      </c>
      <c r="AX12442">
        <f>_xlfn.BITRSHIFT(_xlfn.BITAND(BCU_STATS_10_0[[#This Row],[shift_reg_last_state]],_xlfn.BITLSHIFT(1,17)),17)</f>
        <v>0</v>
      </c>
      <c r="AY12442" s="2">
        <f t="shared" si="194"/>
        <v>10802</v>
      </c>
    </row>
    <row r="12443" spans="1:51" x14ac:dyDescent="0.25">
      <c r="A12443">
        <v>1601812362</v>
      </c>
      <c r="B12443">
        <v>449193</v>
      </c>
      <c r="C12443">
        <v>0</v>
      </c>
      <c r="D12443">
        <v>0</v>
      </c>
      <c r="E12443">
        <v>21</v>
      </c>
      <c r="F12443">
        <v>2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193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1118481</v>
      </c>
      <c r="AM12443">
        <v>59</v>
      </c>
      <c r="AN12443">
        <v>10</v>
      </c>
      <c r="AO12443">
        <v>0</v>
      </c>
      <c r="AP12443" s="1">
        <v>44108.619930555556</v>
      </c>
      <c r="AQ12443">
        <f>AQ12442+BCU_STATS_10_0[[#This Row],[Столбец2]]</f>
        <v>1601812363</v>
      </c>
      <c r="AR12443">
        <v>1</v>
      </c>
      <c r="AS12443">
        <f>BCU_STATS_10_0[[#This Row],[Столбец1]]-BCU_STATS_10_0[[#This Row],[time_s]]-BCU_STATS_10_0[[#This Row],[time_us]]/1000000</f>
        <v>0.55080700000000005</v>
      </c>
      <c r="AT12443">
        <f>_xlfn.BITRSHIFT(_xlfn.BITAND(BCU_STATS_10_0[[#This Row],[shift_reg_last_state]],_xlfn.BITLSHIFT(1,1)),1)</f>
        <v>0</v>
      </c>
      <c r="AU12443">
        <f>_xlfn.BITRSHIFT(_xlfn.BITAND(BCU_STATS_10_0[[#This Row],[shift_reg_last_state]],_xlfn.BITLSHIFT(1,13)),13)</f>
        <v>0</v>
      </c>
      <c r="AV12443">
        <f>_xlfn.BITRSHIFT(_xlfn.BITAND(BCU_STATS_10_0[[#This Row],[shift_reg_last_state]],_xlfn.BITLSHIFT(1,9)),9)</f>
        <v>0</v>
      </c>
      <c r="AW12443">
        <f>_xlfn.BITRSHIFT(_xlfn.BITAND(BCU_STATS_10_0[[#This Row],[shift_reg_last_state]],_xlfn.BITLSHIFT(1,21)),21)</f>
        <v>0</v>
      </c>
      <c r="AX12443">
        <f>_xlfn.BITRSHIFT(_xlfn.BITAND(BCU_STATS_10_0[[#This Row],[shift_reg_last_state]],_xlfn.BITLSHIFT(1,17)),17)</f>
        <v>0</v>
      </c>
      <c r="AY12443" s="2">
        <f t="shared" si="194"/>
        <v>10803</v>
      </c>
    </row>
    <row r="12444" spans="1:51" x14ac:dyDescent="0.25">
      <c r="A12444">
        <v>1601812363</v>
      </c>
      <c r="B12444">
        <v>449018</v>
      </c>
      <c r="C12444">
        <v>0</v>
      </c>
      <c r="D12444">
        <v>0</v>
      </c>
      <c r="E12444">
        <v>11</v>
      </c>
      <c r="F12444">
        <v>2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176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1118481</v>
      </c>
      <c r="AM12444">
        <v>60</v>
      </c>
      <c r="AN12444">
        <v>10</v>
      </c>
      <c r="AO12444">
        <v>0</v>
      </c>
      <c r="AP12444" s="1">
        <v>44108.619942129626</v>
      </c>
      <c r="AQ12444">
        <f>AQ12443+BCU_STATS_10_0[[#This Row],[Столбец2]]</f>
        <v>1601812364</v>
      </c>
      <c r="AR12444">
        <v>1</v>
      </c>
      <c r="AS12444">
        <f>BCU_STATS_10_0[[#This Row],[Столбец1]]-BCU_STATS_10_0[[#This Row],[time_s]]-BCU_STATS_10_0[[#This Row],[time_us]]/1000000</f>
        <v>0.55098200000000008</v>
      </c>
      <c r="AT12444">
        <f>_xlfn.BITRSHIFT(_xlfn.BITAND(BCU_STATS_10_0[[#This Row],[shift_reg_last_state]],_xlfn.BITLSHIFT(1,1)),1)</f>
        <v>0</v>
      </c>
      <c r="AU12444">
        <f>_xlfn.BITRSHIFT(_xlfn.BITAND(BCU_STATS_10_0[[#This Row],[shift_reg_last_state]],_xlfn.BITLSHIFT(1,13)),13)</f>
        <v>0</v>
      </c>
      <c r="AV12444">
        <f>_xlfn.BITRSHIFT(_xlfn.BITAND(BCU_STATS_10_0[[#This Row],[shift_reg_last_state]],_xlfn.BITLSHIFT(1,9)),9)</f>
        <v>0</v>
      </c>
      <c r="AW12444">
        <f>_xlfn.BITRSHIFT(_xlfn.BITAND(BCU_STATS_10_0[[#This Row],[shift_reg_last_state]],_xlfn.BITLSHIFT(1,21)),21)</f>
        <v>0</v>
      </c>
      <c r="AX12444">
        <f>_xlfn.BITRSHIFT(_xlfn.BITAND(BCU_STATS_10_0[[#This Row],[shift_reg_last_state]],_xlfn.BITLSHIFT(1,17)),17)</f>
        <v>0</v>
      </c>
      <c r="AY12444" s="2">
        <f t="shared" si="194"/>
        <v>10804</v>
      </c>
    </row>
    <row r="12445" spans="1:51" x14ac:dyDescent="0.25">
      <c r="A12445">
        <v>1601812364</v>
      </c>
      <c r="B12445">
        <v>439306</v>
      </c>
      <c r="C12445">
        <v>0</v>
      </c>
      <c r="D12445">
        <v>0</v>
      </c>
      <c r="E12445">
        <v>10</v>
      </c>
      <c r="F12445">
        <v>2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158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1118481</v>
      </c>
      <c r="AM12445">
        <v>61</v>
      </c>
      <c r="AN12445">
        <v>10</v>
      </c>
      <c r="AO12445">
        <v>0</v>
      </c>
      <c r="AP12445" s="1">
        <v>44108.619953703703</v>
      </c>
      <c r="AQ12445">
        <f>AQ12444+BCU_STATS_10_0[[#This Row],[Столбец2]]</f>
        <v>1601812365</v>
      </c>
      <c r="AR12445">
        <v>1</v>
      </c>
      <c r="AS12445">
        <f>BCU_STATS_10_0[[#This Row],[Столбец1]]-BCU_STATS_10_0[[#This Row],[time_s]]-BCU_STATS_10_0[[#This Row],[time_us]]/1000000</f>
        <v>0.56069400000000003</v>
      </c>
      <c r="AT12445">
        <f>_xlfn.BITRSHIFT(_xlfn.BITAND(BCU_STATS_10_0[[#This Row],[shift_reg_last_state]],_xlfn.BITLSHIFT(1,1)),1)</f>
        <v>0</v>
      </c>
      <c r="AU12445">
        <f>_xlfn.BITRSHIFT(_xlfn.BITAND(BCU_STATS_10_0[[#This Row],[shift_reg_last_state]],_xlfn.BITLSHIFT(1,13)),13)</f>
        <v>0</v>
      </c>
      <c r="AV12445">
        <f>_xlfn.BITRSHIFT(_xlfn.BITAND(BCU_STATS_10_0[[#This Row],[shift_reg_last_state]],_xlfn.BITLSHIFT(1,9)),9)</f>
        <v>0</v>
      </c>
      <c r="AW12445">
        <f>_xlfn.BITRSHIFT(_xlfn.BITAND(BCU_STATS_10_0[[#This Row],[shift_reg_last_state]],_xlfn.BITLSHIFT(1,21)),21)</f>
        <v>0</v>
      </c>
      <c r="AX12445">
        <f>_xlfn.BITRSHIFT(_xlfn.BITAND(BCU_STATS_10_0[[#This Row],[shift_reg_last_state]],_xlfn.BITLSHIFT(1,17)),17)</f>
        <v>0</v>
      </c>
      <c r="AY12445" s="2">
        <f t="shared" si="194"/>
        <v>10805</v>
      </c>
    </row>
    <row r="12446" spans="1:51" x14ac:dyDescent="0.25">
      <c r="A12446">
        <v>1601812365</v>
      </c>
      <c r="B12446">
        <v>446967</v>
      </c>
      <c r="C12446">
        <v>0</v>
      </c>
      <c r="D12446">
        <v>0</v>
      </c>
      <c r="E12446">
        <v>4</v>
      </c>
      <c r="F12446">
        <v>2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41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1118481</v>
      </c>
      <c r="AM12446">
        <v>62</v>
      </c>
      <c r="AN12446">
        <v>10</v>
      </c>
      <c r="AO12446">
        <v>0</v>
      </c>
      <c r="AP12446" s="1">
        <v>44108.61996527778</v>
      </c>
      <c r="AQ12446">
        <f>AQ12445+BCU_STATS_10_0[[#This Row],[Столбец2]]</f>
        <v>1601812366</v>
      </c>
      <c r="AR12446">
        <v>1</v>
      </c>
      <c r="AS12446">
        <f>BCU_STATS_10_0[[#This Row],[Столбец1]]-BCU_STATS_10_0[[#This Row],[time_s]]-BCU_STATS_10_0[[#This Row],[time_us]]/1000000</f>
        <v>0.553033</v>
      </c>
      <c r="AT12446">
        <f>_xlfn.BITRSHIFT(_xlfn.BITAND(BCU_STATS_10_0[[#This Row],[shift_reg_last_state]],_xlfn.BITLSHIFT(1,1)),1)</f>
        <v>0</v>
      </c>
      <c r="AU12446">
        <f>_xlfn.BITRSHIFT(_xlfn.BITAND(BCU_STATS_10_0[[#This Row],[shift_reg_last_state]],_xlfn.BITLSHIFT(1,13)),13)</f>
        <v>0</v>
      </c>
      <c r="AV12446">
        <f>_xlfn.BITRSHIFT(_xlfn.BITAND(BCU_STATS_10_0[[#This Row],[shift_reg_last_state]],_xlfn.BITLSHIFT(1,9)),9)</f>
        <v>0</v>
      </c>
      <c r="AW12446">
        <f>_xlfn.BITRSHIFT(_xlfn.BITAND(BCU_STATS_10_0[[#This Row],[shift_reg_last_state]],_xlfn.BITLSHIFT(1,21)),21)</f>
        <v>0</v>
      </c>
      <c r="AX12446">
        <f>_xlfn.BITRSHIFT(_xlfn.BITAND(BCU_STATS_10_0[[#This Row],[shift_reg_last_state]],_xlfn.BITLSHIFT(1,17)),17)</f>
        <v>0</v>
      </c>
      <c r="AY12446" s="2">
        <f t="shared" si="194"/>
        <v>10806</v>
      </c>
    </row>
    <row r="12447" spans="1:51" x14ac:dyDescent="0.25">
      <c r="A12447">
        <v>1601812366</v>
      </c>
      <c r="B12447">
        <v>448836</v>
      </c>
      <c r="C12447">
        <v>0</v>
      </c>
      <c r="D12447">
        <v>0</v>
      </c>
      <c r="E12447">
        <v>123</v>
      </c>
      <c r="F12447">
        <v>2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24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1118481</v>
      </c>
      <c r="AM12447">
        <v>63</v>
      </c>
      <c r="AN12447">
        <v>10</v>
      </c>
      <c r="AO12447">
        <v>0</v>
      </c>
      <c r="AP12447" s="1">
        <v>44108.619976851849</v>
      </c>
      <c r="AQ12447">
        <f>AQ12446+BCU_STATS_10_0[[#This Row],[Столбец2]]</f>
        <v>1601812367</v>
      </c>
      <c r="AR12447">
        <v>1</v>
      </c>
      <c r="AS12447">
        <f>BCU_STATS_10_0[[#This Row],[Столбец1]]-BCU_STATS_10_0[[#This Row],[time_s]]-BCU_STATS_10_0[[#This Row],[time_us]]/1000000</f>
        <v>0.55116399999999999</v>
      </c>
      <c r="AT12447">
        <f>_xlfn.BITRSHIFT(_xlfn.BITAND(BCU_STATS_10_0[[#This Row],[shift_reg_last_state]],_xlfn.BITLSHIFT(1,1)),1)</f>
        <v>0</v>
      </c>
      <c r="AU12447">
        <f>_xlfn.BITRSHIFT(_xlfn.BITAND(BCU_STATS_10_0[[#This Row],[shift_reg_last_state]],_xlfn.BITLSHIFT(1,13)),13)</f>
        <v>0</v>
      </c>
      <c r="AV12447">
        <f>_xlfn.BITRSHIFT(_xlfn.BITAND(BCU_STATS_10_0[[#This Row],[shift_reg_last_state]],_xlfn.BITLSHIFT(1,9)),9)</f>
        <v>0</v>
      </c>
      <c r="AW12447">
        <f>_xlfn.BITRSHIFT(_xlfn.BITAND(BCU_STATS_10_0[[#This Row],[shift_reg_last_state]],_xlfn.BITLSHIFT(1,21)),21)</f>
        <v>0</v>
      </c>
      <c r="AX12447">
        <f>_xlfn.BITRSHIFT(_xlfn.BITAND(BCU_STATS_10_0[[#This Row],[shift_reg_last_state]],_xlfn.BITLSHIFT(1,17)),17)</f>
        <v>0</v>
      </c>
      <c r="AY12447" s="2">
        <f t="shared" si="194"/>
        <v>10807</v>
      </c>
    </row>
    <row r="12448" spans="1:51" x14ac:dyDescent="0.25">
      <c r="A12448">
        <v>1601812367</v>
      </c>
      <c r="B12448">
        <v>448499</v>
      </c>
      <c r="C12448">
        <v>0</v>
      </c>
      <c r="D12448">
        <v>0</v>
      </c>
      <c r="E12448">
        <v>105</v>
      </c>
      <c r="F12448">
        <v>2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105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1118481</v>
      </c>
      <c r="AM12448">
        <v>64</v>
      </c>
      <c r="AN12448">
        <v>10</v>
      </c>
      <c r="AO12448">
        <v>0</v>
      </c>
      <c r="AP12448" s="1">
        <v>44108.619988425926</v>
      </c>
      <c r="AQ12448">
        <f>AQ12447+BCU_STATS_10_0[[#This Row],[Столбец2]]</f>
        <v>1601812368</v>
      </c>
      <c r="AR12448">
        <v>1</v>
      </c>
      <c r="AS12448">
        <f>BCU_STATS_10_0[[#This Row],[Столбец1]]-BCU_STATS_10_0[[#This Row],[time_s]]-BCU_STATS_10_0[[#This Row],[time_us]]/1000000</f>
        <v>0.55150100000000002</v>
      </c>
      <c r="AT12448">
        <f>_xlfn.BITRSHIFT(_xlfn.BITAND(BCU_STATS_10_0[[#This Row],[shift_reg_last_state]],_xlfn.BITLSHIFT(1,1)),1)</f>
        <v>0</v>
      </c>
      <c r="AU12448">
        <f>_xlfn.BITRSHIFT(_xlfn.BITAND(BCU_STATS_10_0[[#This Row],[shift_reg_last_state]],_xlfn.BITLSHIFT(1,13)),13)</f>
        <v>0</v>
      </c>
      <c r="AV12448">
        <f>_xlfn.BITRSHIFT(_xlfn.BITAND(BCU_STATS_10_0[[#This Row],[shift_reg_last_state]],_xlfn.BITLSHIFT(1,9)),9)</f>
        <v>0</v>
      </c>
      <c r="AW12448">
        <f>_xlfn.BITRSHIFT(_xlfn.BITAND(BCU_STATS_10_0[[#This Row],[shift_reg_last_state]],_xlfn.BITLSHIFT(1,21)),21)</f>
        <v>0</v>
      </c>
      <c r="AX12448">
        <f>_xlfn.BITRSHIFT(_xlfn.BITAND(BCU_STATS_10_0[[#This Row],[shift_reg_last_state]],_xlfn.BITLSHIFT(1,17)),17)</f>
        <v>0</v>
      </c>
      <c r="AY12448" s="2">
        <f t="shared" si="194"/>
        <v>10808</v>
      </c>
    </row>
    <row r="12449" spans="1:51" x14ac:dyDescent="0.25">
      <c r="A12449">
        <v>1601812368</v>
      </c>
      <c r="B12449">
        <v>447168</v>
      </c>
      <c r="C12449">
        <v>0</v>
      </c>
      <c r="D12449">
        <v>0</v>
      </c>
      <c r="E12449">
        <v>87</v>
      </c>
      <c r="F12449">
        <v>2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88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1118481</v>
      </c>
      <c r="AM12449">
        <v>65</v>
      </c>
      <c r="AN12449">
        <v>10</v>
      </c>
      <c r="AO12449">
        <v>0</v>
      </c>
      <c r="AP12449" s="1">
        <v>44108.62</v>
      </c>
      <c r="AQ12449">
        <f>AQ12448+BCU_STATS_10_0[[#This Row],[Столбец2]]</f>
        <v>1601812369</v>
      </c>
      <c r="AR12449">
        <v>1</v>
      </c>
      <c r="AS12449">
        <f>BCU_STATS_10_0[[#This Row],[Столбец1]]-BCU_STATS_10_0[[#This Row],[time_s]]-BCU_STATS_10_0[[#This Row],[time_us]]/1000000</f>
        <v>0.55283199999999999</v>
      </c>
      <c r="AT12449">
        <f>_xlfn.BITRSHIFT(_xlfn.BITAND(BCU_STATS_10_0[[#This Row],[shift_reg_last_state]],_xlfn.BITLSHIFT(1,1)),1)</f>
        <v>0</v>
      </c>
      <c r="AU12449">
        <f>_xlfn.BITRSHIFT(_xlfn.BITAND(BCU_STATS_10_0[[#This Row],[shift_reg_last_state]],_xlfn.BITLSHIFT(1,13)),13)</f>
        <v>0</v>
      </c>
      <c r="AV12449">
        <f>_xlfn.BITRSHIFT(_xlfn.BITAND(BCU_STATS_10_0[[#This Row],[shift_reg_last_state]],_xlfn.BITLSHIFT(1,9)),9)</f>
        <v>0</v>
      </c>
      <c r="AW12449">
        <f>_xlfn.BITRSHIFT(_xlfn.BITAND(BCU_STATS_10_0[[#This Row],[shift_reg_last_state]],_xlfn.BITLSHIFT(1,21)),21)</f>
        <v>0</v>
      </c>
      <c r="AX12449">
        <f>_xlfn.BITRSHIFT(_xlfn.BITAND(BCU_STATS_10_0[[#This Row],[shift_reg_last_state]],_xlfn.BITLSHIFT(1,17)),17)</f>
        <v>0</v>
      </c>
      <c r="AY12449" s="2">
        <f t="shared" si="194"/>
        <v>10809</v>
      </c>
    </row>
    <row r="12450" spans="1:51" x14ac:dyDescent="0.25">
      <c r="A12450">
        <v>1601812369</v>
      </c>
      <c r="B12450">
        <v>447590</v>
      </c>
      <c r="C12450">
        <v>0</v>
      </c>
      <c r="D12450">
        <v>0</v>
      </c>
      <c r="E12450">
        <v>69</v>
      </c>
      <c r="F12450">
        <v>2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7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1118481</v>
      </c>
      <c r="AM12450">
        <v>66</v>
      </c>
      <c r="AN12450">
        <v>10</v>
      </c>
      <c r="AO12450">
        <v>0</v>
      </c>
      <c r="AP12450" s="1">
        <v>44108.620011574072</v>
      </c>
      <c r="AQ12450">
        <f>AQ12449+BCU_STATS_10_0[[#This Row],[Столбец2]]</f>
        <v>1601812370</v>
      </c>
      <c r="AR12450">
        <v>1</v>
      </c>
      <c r="AS12450">
        <f>BCU_STATS_10_0[[#This Row],[Столбец1]]-BCU_STATS_10_0[[#This Row],[time_s]]-BCU_STATS_10_0[[#This Row],[time_us]]/1000000</f>
        <v>0.55241000000000007</v>
      </c>
      <c r="AT12450">
        <f>_xlfn.BITRSHIFT(_xlfn.BITAND(BCU_STATS_10_0[[#This Row],[shift_reg_last_state]],_xlfn.BITLSHIFT(1,1)),1)</f>
        <v>0</v>
      </c>
      <c r="AU12450">
        <f>_xlfn.BITRSHIFT(_xlfn.BITAND(BCU_STATS_10_0[[#This Row],[shift_reg_last_state]],_xlfn.BITLSHIFT(1,13)),13)</f>
        <v>0</v>
      </c>
      <c r="AV12450">
        <f>_xlfn.BITRSHIFT(_xlfn.BITAND(BCU_STATS_10_0[[#This Row],[shift_reg_last_state]],_xlfn.BITLSHIFT(1,9)),9)</f>
        <v>0</v>
      </c>
      <c r="AW12450">
        <f>_xlfn.BITRSHIFT(_xlfn.BITAND(BCU_STATS_10_0[[#This Row],[shift_reg_last_state]],_xlfn.BITLSHIFT(1,21)),21)</f>
        <v>0</v>
      </c>
      <c r="AX12450">
        <f>_xlfn.BITRSHIFT(_xlfn.BITAND(BCU_STATS_10_0[[#This Row],[shift_reg_last_state]],_xlfn.BITLSHIFT(1,17)),17)</f>
        <v>0</v>
      </c>
      <c r="AY12450" s="2">
        <f t="shared" si="194"/>
        <v>10810</v>
      </c>
    </row>
    <row r="12451" spans="1:51" x14ac:dyDescent="0.25">
      <c r="A12451">
        <v>1601812370</v>
      </c>
      <c r="B12451">
        <v>448716</v>
      </c>
      <c r="C12451">
        <v>0</v>
      </c>
      <c r="D12451">
        <v>0</v>
      </c>
      <c r="E12451">
        <v>52</v>
      </c>
      <c r="F12451">
        <v>2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52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1118481</v>
      </c>
      <c r="AM12451">
        <v>67</v>
      </c>
      <c r="AN12451">
        <v>10</v>
      </c>
      <c r="AO12451">
        <v>0</v>
      </c>
      <c r="AP12451" s="1">
        <v>44108.620023148149</v>
      </c>
      <c r="AQ12451">
        <f>AQ12450+BCU_STATS_10_0[[#This Row],[Столбец2]]</f>
        <v>1601812371</v>
      </c>
      <c r="AR12451">
        <v>1</v>
      </c>
      <c r="AS12451">
        <f>BCU_STATS_10_0[[#This Row],[Столбец1]]-BCU_STATS_10_0[[#This Row],[time_s]]-BCU_STATS_10_0[[#This Row],[time_us]]/1000000</f>
        <v>0.551284</v>
      </c>
      <c r="AT12451">
        <f>_xlfn.BITRSHIFT(_xlfn.BITAND(BCU_STATS_10_0[[#This Row],[shift_reg_last_state]],_xlfn.BITLSHIFT(1,1)),1)</f>
        <v>0</v>
      </c>
      <c r="AU12451">
        <f>_xlfn.BITRSHIFT(_xlfn.BITAND(BCU_STATS_10_0[[#This Row],[shift_reg_last_state]],_xlfn.BITLSHIFT(1,13)),13)</f>
        <v>0</v>
      </c>
      <c r="AV12451">
        <f>_xlfn.BITRSHIFT(_xlfn.BITAND(BCU_STATS_10_0[[#This Row],[shift_reg_last_state]],_xlfn.BITLSHIFT(1,9)),9)</f>
        <v>0</v>
      </c>
      <c r="AW12451">
        <f>_xlfn.BITRSHIFT(_xlfn.BITAND(BCU_STATS_10_0[[#This Row],[shift_reg_last_state]],_xlfn.BITLSHIFT(1,21)),21)</f>
        <v>0</v>
      </c>
      <c r="AX12451">
        <f>_xlfn.BITRSHIFT(_xlfn.BITAND(BCU_STATS_10_0[[#This Row],[shift_reg_last_state]],_xlfn.BITLSHIFT(1,17)),17)</f>
        <v>0</v>
      </c>
      <c r="AY12451" s="2">
        <f t="shared" si="194"/>
        <v>10811</v>
      </c>
    </row>
    <row r="12452" spans="1:51" x14ac:dyDescent="0.25">
      <c r="A12452">
        <v>1601812371</v>
      </c>
      <c r="B12452">
        <v>448688</v>
      </c>
      <c r="C12452">
        <v>0</v>
      </c>
      <c r="D12452">
        <v>0</v>
      </c>
      <c r="E12452">
        <v>34</v>
      </c>
      <c r="F12452">
        <v>2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35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1118481</v>
      </c>
      <c r="AM12452">
        <v>68</v>
      </c>
      <c r="AN12452">
        <v>10</v>
      </c>
      <c r="AO12452">
        <v>0</v>
      </c>
      <c r="AP12452" s="1">
        <v>44108.620034722226</v>
      </c>
      <c r="AQ12452">
        <f>AQ12451+BCU_STATS_10_0[[#This Row],[Столбец2]]</f>
        <v>1601812372</v>
      </c>
      <c r="AR12452">
        <v>1</v>
      </c>
      <c r="AS12452">
        <f>BCU_STATS_10_0[[#This Row],[Столбец1]]-BCU_STATS_10_0[[#This Row],[time_s]]-BCU_STATS_10_0[[#This Row],[time_us]]/1000000</f>
        <v>0.55131200000000002</v>
      </c>
      <c r="AT12452">
        <f>_xlfn.BITRSHIFT(_xlfn.BITAND(BCU_STATS_10_0[[#This Row],[shift_reg_last_state]],_xlfn.BITLSHIFT(1,1)),1)</f>
        <v>0</v>
      </c>
      <c r="AU12452">
        <f>_xlfn.BITRSHIFT(_xlfn.BITAND(BCU_STATS_10_0[[#This Row],[shift_reg_last_state]],_xlfn.BITLSHIFT(1,13)),13)</f>
        <v>0</v>
      </c>
      <c r="AV12452">
        <f>_xlfn.BITRSHIFT(_xlfn.BITAND(BCU_STATS_10_0[[#This Row],[shift_reg_last_state]],_xlfn.BITLSHIFT(1,9)),9)</f>
        <v>0</v>
      </c>
      <c r="AW12452">
        <f>_xlfn.BITRSHIFT(_xlfn.BITAND(BCU_STATS_10_0[[#This Row],[shift_reg_last_state]],_xlfn.BITLSHIFT(1,21)),21)</f>
        <v>0</v>
      </c>
      <c r="AX12452">
        <f>_xlfn.BITRSHIFT(_xlfn.BITAND(BCU_STATS_10_0[[#This Row],[shift_reg_last_state]],_xlfn.BITLSHIFT(1,17)),17)</f>
        <v>0</v>
      </c>
      <c r="AY12452" s="2">
        <f t="shared" si="194"/>
        <v>10812</v>
      </c>
    </row>
    <row r="12453" spans="1:51" x14ac:dyDescent="0.25">
      <c r="A12453">
        <v>1601812372</v>
      </c>
      <c r="B12453">
        <v>448780</v>
      </c>
      <c r="C12453">
        <v>0</v>
      </c>
      <c r="D12453">
        <v>0</v>
      </c>
      <c r="E12453">
        <v>17</v>
      </c>
      <c r="F12453">
        <v>2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8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1118481</v>
      </c>
      <c r="AM12453">
        <v>69</v>
      </c>
      <c r="AN12453">
        <v>10</v>
      </c>
      <c r="AO12453">
        <v>0</v>
      </c>
      <c r="AP12453" s="1">
        <v>44108.620046296295</v>
      </c>
      <c r="AQ12453">
        <f>AQ12452+BCU_STATS_10_0[[#This Row],[Столбец2]]</f>
        <v>1601812373</v>
      </c>
      <c r="AR12453">
        <v>1</v>
      </c>
      <c r="AS12453">
        <f>BCU_STATS_10_0[[#This Row],[Столбец1]]-BCU_STATS_10_0[[#This Row],[time_s]]-BCU_STATS_10_0[[#This Row],[time_us]]/1000000</f>
        <v>0.55122000000000004</v>
      </c>
      <c r="AT12453">
        <f>_xlfn.BITRSHIFT(_xlfn.BITAND(BCU_STATS_10_0[[#This Row],[shift_reg_last_state]],_xlfn.BITLSHIFT(1,1)),1)</f>
        <v>0</v>
      </c>
      <c r="AU12453">
        <f>_xlfn.BITRSHIFT(_xlfn.BITAND(BCU_STATS_10_0[[#This Row],[shift_reg_last_state]],_xlfn.BITLSHIFT(1,13)),13)</f>
        <v>0</v>
      </c>
      <c r="AV12453">
        <f>_xlfn.BITRSHIFT(_xlfn.BITAND(BCU_STATS_10_0[[#This Row],[shift_reg_last_state]],_xlfn.BITLSHIFT(1,9)),9)</f>
        <v>0</v>
      </c>
      <c r="AW12453">
        <f>_xlfn.BITRSHIFT(_xlfn.BITAND(BCU_STATS_10_0[[#This Row],[shift_reg_last_state]],_xlfn.BITLSHIFT(1,21)),21)</f>
        <v>0</v>
      </c>
      <c r="AX12453">
        <f>_xlfn.BITRSHIFT(_xlfn.BITAND(BCU_STATS_10_0[[#This Row],[shift_reg_last_state]],_xlfn.BITLSHIFT(1,17)),17)</f>
        <v>0</v>
      </c>
      <c r="AY12453" s="2">
        <f t="shared" si="194"/>
        <v>10813</v>
      </c>
    </row>
    <row r="12454" spans="1:51" x14ac:dyDescent="0.25">
      <c r="A12454">
        <v>1601812373</v>
      </c>
      <c r="B12454">
        <v>439100</v>
      </c>
      <c r="C12454">
        <v>0</v>
      </c>
      <c r="D12454">
        <v>0</v>
      </c>
      <c r="E12454">
        <v>0</v>
      </c>
      <c r="F12454">
        <v>2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1118481</v>
      </c>
      <c r="AM12454">
        <v>70</v>
      </c>
      <c r="AN12454">
        <v>10</v>
      </c>
      <c r="AO12454">
        <v>0</v>
      </c>
      <c r="AP12454" s="1">
        <v>44108.620057870372</v>
      </c>
      <c r="AQ12454">
        <f>AQ12453+BCU_STATS_10_0[[#This Row],[Столбец2]]</f>
        <v>1601812374</v>
      </c>
      <c r="AR12454">
        <v>1</v>
      </c>
      <c r="AS12454">
        <f>BCU_STATS_10_0[[#This Row],[Столбец1]]-BCU_STATS_10_0[[#This Row],[time_s]]-BCU_STATS_10_0[[#This Row],[time_us]]/1000000</f>
        <v>0.56089999999999995</v>
      </c>
      <c r="AT12454">
        <f>_xlfn.BITRSHIFT(_xlfn.BITAND(BCU_STATS_10_0[[#This Row],[shift_reg_last_state]],_xlfn.BITLSHIFT(1,1)),1)</f>
        <v>0</v>
      </c>
      <c r="AU12454">
        <f>_xlfn.BITRSHIFT(_xlfn.BITAND(BCU_STATS_10_0[[#This Row],[shift_reg_last_state]],_xlfn.BITLSHIFT(1,13)),13)</f>
        <v>0</v>
      </c>
      <c r="AV12454">
        <f>_xlfn.BITRSHIFT(_xlfn.BITAND(BCU_STATS_10_0[[#This Row],[shift_reg_last_state]],_xlfn.BITLSHIFT(1,9)),9)</f>
        <v>0</v>
      </c>
      <c r="AW12454">
        <f>_xlfn.BITRSHIFT(_xlfn.BITAND(BCU_STATS_10_0[[#This Row],[shift_reg_last_state]],_xlfn.BITLSHIFT(1,21)),21)</f>
        <v>0</v>
      </c>
      <c r="AX12454">
        <f>_xlfn.BITRSHIFT(_xlfn.BITAND(BCU_STATS_10_0[[#This Row],[shift_reg_last_state]],_xlfn.BITLSHIFT(1,17)),17)</f>
        <v>0</v>
      </c>
      <c r="AY12454" s="2">
        <f t="shared" si="194"/>
        <v>10814</v>
      </c>
    </row>
    <row r="12455" spans="1:51" x14ac:dyDescent="0.25">
      <c r="A12455">
        <v>1601812374</v>
      </c>
      <c r="B12455">
        <v>444497</v>
      </c>
      <c r="C12455">
        <v>0</v>
      </c>
      <c r="D12455">
        <v>0</v>
      </c>
      <c r="E12455">
        <v>5</v>
      </c>
      <c r="F12455">
        <v>2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5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1118481</v>
      </c>
      <c r="AM12455">
        <v>71</v>
      </c>
      <c r="AN12455">
        <v>10</v>
      </c>
      <c r="AO12455">
        <v>0</v>
      </c>
      <c r="AP12455" s="1">
        <v>44108.620069444441</v>
      </c>
      <c r="AQ12455">
        <f>AQ12454+BCU_STATS_10_0[[#This Row],[Столбец2]]</f>
        <v>1601812375</v>
      </c>
      <c r="AR12455">
        <v>1</v>
      </c>
      <c r="AS12455">
        <f>BCU_STATS_10_0[[#This Row],[Столбец1]]-BCU_STATS_10_0[[#This Row],[time_s]]-BCU_STATS_10_0[[#This Row],[time_us]]/1000000</f>
        <v>0.55550300000000008</v>
      </c>
      <c r="AT12455">
        <f>_xlfn.BITRSHIFT(_xlfn.BITAND(BCU_STATS_10_0[[#This Row],[shift_reg_last_state]],_xlfn.BITLSHIFT(1,1)),1)</f>
        <v>0</v>
      </c>
      <c r="AU12455">
        <f>_xlfn.BITRSHIFT(_xlfn.BITAND(BCU_STATS_10_0[[#This Row],[shift_reg_last_state]],_xlfn.BITLSHIFT(1,13)),13)</f>
        <v>0</v>
      </c>
      <c r="AV12455">
        <f>_xlfn.BITRSHIFT(_xlfn.BITAND(BCU_STATS_10_0[[#This Row],[shift_reg_last_state]],_xlfn.BITLSHIFT(1,9)),9)</f>
        <v>0</v>
      </c>
      <c r="AW12455">
        <f>_xlfn.BITRSHIFT(_xlfn.BITAND(BCU_STATS_10_0[[#This Row],[shift_reg_last_state]],_xlfn.BITLSHIFT(1,21)),21)</f>
        <v>0</v>
      </c>
      <c r="AX12455">
        <f>_xlfn.BITRSHIFT(_xlfn.BITAND(BCU_STATS_10_0[[#This Row],[shift_reg_last_state]],_xlfn.BITLSHIFT(1,17)),17)</f>
        <v>0</v>
      </c>
      <c r="AY12455" s="2">
        <f t="shared" si="194"/>
        <v>10815</v>
      </c>
    </row>
    <row r="12456" spans="1:51" x14ac:dyDescent="0.25">
      <c r="A12456">
        <v>1601812375</v>
      </c>
      <c r="B12456">
        <v>447712</v>
      </c>
      <c r="C12456">
        <v>0</v>
      </c>
      <c r="D12456">
        <v>0</v>
      </c>
      <c r="E12456">
        <v>105</v>
      </c>
      <c r="F12456">
        <v>2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442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1118481</v>
      </c>
      <c r="AM12456">
        <v>72</v>
      </c>
      <c r="AN12456">
        <v>10</v>
      </c>
      <c r="AO12456">
        <v>0</v>
      </c>
      <c r="AP12456" s="1">
        <v>44108.620081018518</v>
      </c>
      <c r="AQ12456">
        <f>AQ12455+BCU_STATS_10_0[[#This Row],[Столбец2]]</f>
        <v>1601812376</v>
      </c>
      <c r="AR12456">
        <v>1</v>
      </c>
      <c r="AS12456">
        <f>BCU_STATS_10_0[[#This Row],[Столбец1]]-BCU_STATS_10_0[[#This Row],[time_s]]-BCU_STATS_10_0[[#This Row],[time_us]]/1000000</f>
        <v>0.552288</v>
      </c>
      <c r="AT12456">
        <f>_xlfn.BITRSHIFT(_xlfn.BITAND(BCU_STATS_10_0[[#This Row],[shift_reg_last_state]],_xlfn.BITLSHIFT(1,1)),1)</f>
        <v>0</v>
      </c>
      <c r="AU12456">
        <f>_xlfn.BITRSHIFT(_xlfn.BITAND(BCU_STATS_10_0[[#This Row],[shift_reg_last_state]],_xlfn.BITLSHIFT(1,13)),13)</f>
        <v>0</v>
      </c>
      <c r="AV12456">
        <f>_xlfn.BITRSHIFT(_xlfn.BITAND(BCU_STATS_10_0[[#This Row],[shift_reg_last_state]],_xlfn.BITLSHIFT(1,9)),9)</f>
        <v>0</v>
      </c>
      <c r="AW12456">
        <f>_xlfn.BITRSHIFT(_xlfn.BITAND(BCU_STATS_10_0[[#This Row],[shift_reg_last_state]],_xlfn.BITLSHIFT(1,21)),21)</f>
        <v>0</v>
      </c>
      <c r="AX12456">
        <f>_xlfn.BITRSHIFT(_xlfn.BITAND(BCU_STATS_10_0[[#This Row],[shift_reg_last_state]],_xlfn.BITLSHIFT(1,17)),17)</f>
        <v>0</v>
      </c>
      <c r="AY12456" s="2">
        <f t="shared" si="194"/>
        <v>10816</v>
      </c>
    </row>
    <row r="12457" spans="1:51" x14ac:dyDescent="0.25">
      <c r="A12457">
        <v>1601812376</v>
      </c>
      <c r="B12457">
        <v>439016</v>
      </c>
      <c r="C12457">
        <v>0</v>
      </c>
      <c r="D12457">
        <v>0</v>
      </c>
      <c r="E12457">
        <v>76</v>
      </c>
      <c r="F12457">
        <v>2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445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1118481</v>
      </c>
      <c r="AM12457">
        <v>73</v>
      </c>
      <c r="AN12457">
        <v>10</v>
      </c>
      <c r="AO12457">
        <v>0</v>
      </c>
      <c r="AP12457" s="1">
        <v>44108.620092592595</v>
      </c>
      <c r="AQ12457">
        <f>AQ12456+BCU_STATS_10_0[[#This Row],[Столбец2]]</f>
        <v>1601812377</v>
      </c>
      <c r="AR12457">
        <v>1</v>
      </c>
      <c r="AS12457">
        <f>BCU_STATS_10_0[[#This Row],[Столбец1]]-BCU_STATS_10_0[[#This Row],[time_s]]-BCU_STATS_10_0[[#This Row],[time_us]]/1000000</f>
        <v>0.56098399999999993</v>
      </c>
      <c r="AT12457">
        <f>_xlfn.BITRSHIFT(_xlfn.BITAND(BCU_STATS_10_0[[#This Row],[shift_reg_last_state]],_xlfn.BITLSHIFT(1,1)),1)</f>
        <v>0</v>
      </c>
      <c r="AU12457">
        <f>_xlfn.BITRSHIFT(_xlfn.BITAND(BCU_STATS_10_0[[#This Row],[shift_reg_last_state]],_xlfn.BITLSHIFT(1,13)),13)</f>
        <v>0</v>
      </c>
      <c r="AV12457">
        <f>_xlfn.BITRSHIFT(_xlfn.BITAND(BCU_STATS_10_0[[#This Row],[shift_reg_last_state]],_xlfn.BITLSHIFT(1,9)),9)</f>
        <v>0</v>
      </c>
      <c r="AW12457">
        <f>_xlfn.BITRSHIFT(_xlfn.BITAND(BCU_STATS_10_0[[#This Row],[shift_reg_last_state]],_xlfn.BITLSHIFT(1,21)),21)</f>
        <v>0</v>
      </c>
      <c r="AX12457">
        <f>_xlfn.BITRSHIFT(_xlfn.BITAND(BCU_STATS_10_0[[#This Row],[shift_reg_last_state]],_xlfn.BITLSHIFT(1,17)),17)</f>
        <v>0</v>
      </c>
      <c r="AY12457" s="2">
        <f t="shared" si="194"/>
        <v>10817</v>
      </c>
    </row>
    <row r="12458" spans="1:51" x14ac:dyDescent="0.25">
      <c r="A12458">
        <v>1601812377</v>
      </c>
      <c r="B12458">
        <v>444525</v>
      </c>
      <c r="C12458">
        <v>0</v>
      </c>
      <c r="D12458">
        <v>0</v>
      </c>
      <c r="E12458">
        <v>80</v>
      </c>
      <c r="F12458">
        <v>2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447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1118481</v>
      </c>
      <c r="AM12458">
        <v>74</v>
      </c>
      <c r="AN12458">
        <v>10</v>
      </c>
      <c r="AO12458">
        <v>0</v>
      </c>
      <c r="AP12458" s="1">
        <v>44108.620104166665</v>
      </c>
      <c r="AQ12458">
        <f>AQ12457+BCU_STATS_10_0[[#This Row],[Столбец2]]</f>
        <v>1601812378</v>
      </c>
      <c r="AR12458">
        <v>1</v>
      </c>
      <c r="AS12458">
        <f>BCU_STATS_10_0[[#This Row],[Столбец1]]-BCU_STATS_10_0[[#This Row],[time_s]]-BCU_STATS_10_0[[#This Row],[time_us]]/1000000</f>
        <v>0.55547499999999994</v>
      </c>
      <c r="AT12458">
        <f>_xlfn.BITRSHIFT(_xlfn.BITAND(BCU_STATS_10_0[[#This Row],[shift_reg_last_state]],_xlfn.BITLSHIFT(1,1)),1)</f>
        <v>0</v>
      </c>
      <c r="AU12458">
        <f>_xlfn.BITRSHIFT(_xlfn.BITAND(BCU_STATS_10_0[[#This Row],[shift_reg_last_state]],_xlfn.BITLSHIFT(1,13)),13)</f>
        <v>0</v>
      </c>
      <c r="AV12458">
        <f>_xlfn.BITRSHIFT(_xlfn.BITAND(BCU_STATS_10_0[[#This Row],[shift_reg_last_state]],_xlfn.BITLSHIFT(1,9)),9)</f>
        <v>0</v>
      </c>
      <c r="AW12458">
        <f>_xlfn.BITRSHIFT(_xlfn.BITAND(BCU_STATS_10_0[[#This Row],[shift_reg_last_state]],_xlfn.BITLSHIFT(1,21)),21)</f>
        <v>0</v>
      </c>
      <c r="AX12458">
        <f>_xlfn.BITRSHIFT(_xlfn.BITAND(BCU_STATS_10_0[[#This Row],[shift_reg_last_state]],_xlfn.BITLSHIFT(1,17)),17)</f>
        <v>0</v>
      </c>
      <c r="AY12458" s="2">
        <f t="shared" si="194"/>
        <v>10818</v>
      </c>
    </row>
    <row r="12459" spans="1:51" x14ac:dyDescent="0.25">
      <c r="A12459">
        <v>1601812378</v>
      </c>
      <c r="B12459">
        <v>448305</v>
      </c>
      <c r="C12459">
        <v>0</v>
      </c>
      <c r="D12459">
        <v>0</v>
      </c>
      <c r="E12459">
        <v>4</v>
      </c>
      <c r="F12459">
        <v>2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449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1118481</v>
      </c>
      <c r="AM12459">
        <v>75</v>
      </c>
      <c r="AN12459">
        <v>10</v>
      </c>
      <c r="AO12459">
        <v>0</v>
      </c>
      <c r="AP12459" s="1">
        <v>44108.620115740741</v>
      </c>
      <c r="AQ12459">
        <f>AQ12458+BCU_STATS_10_0[[#This Row],[Столбец2]]</f>
        <v>1601812379</v>
      </c>
      <c r="AR12459">
        <v>1</v>
      </c>
      <c r="AS12459">
        <f>BCU_STATS_10_0[[#This Row],[Столбец1]]-BCU_STATS_10_0[[#This Row],[time_s]]-BCU_STATS_10_0[[#This Row],[time_us]]/1000000</f>
        <v>0.55169500000000005</v>
      </c>
      <c r="AT12459">
        <f>_xlfn.BITRSHIFT(_xlfn.BITAND(BCU_STATS_10_0[[#This Row],[shift_reg_last_state]],_xlfn.BITLSHIFT(1,1)),1)</f>
        <v>0</v>
      </c>
      <c r="AU12459">
        <f>_xlfn.BITRSHIFT(_xlfn.BITAND(BCU_STATS_10_0[[#This Row],[shift_reg_last_state]],_xlfn.BITLSHIFT(1,13)),13)</f>
        <v>0</v>
      </c>
      <c r="AV12459">
        <f>_xlfn.BITRSHIFT(_xlfn.BITAND(BCU_STATS_10_0[[#This Row],[shift_reg_last_state]],_xlfn.BITLSHIFT(1,9)),9)</f>
        <v>0</v>
      </c>
      <c r="AW12459">
        <f>_xlfn.BITRSHIFT(_xlfn.BITAND(BCU_STATS_10_0[[#This Row],[shift_reg_last_state]],_xlfn.BITLSHIFT(1,21)),21)</f>
        <v>0</v>
      </c>
      <c r="AX12459">
        <f>_xlfn.BITRSHIFT(_xlfn.BITAND(BCU_STATS_10_0[[#This Row],[shift_reg_last_state]],_xlfn.BITLSHIFT(1,17)),17)</f>
        <v>0</v>
      </c>
      <c r="AY12459" s="2">
        <f t="shared" si="194"/>
        <v>10819</v>
      </c>
    </row>
    <row r="12460" spans="1:51" x14ac:dyDescent="0.25">
      <c r="A12460">
        <v>1601812379</v>
      </c>
      <c r="B12460">
        <v>447763</v>
      </c>
      <c r="C12460">
        <v>0</v>
      </c>
      <c r="D12460">
        <v>0</v>
      </c>
      <c r="E12460">
        <v>69</v>
      </c>
      <c r="F12460">
        <v>2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451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1118481</v>
      </c>
      <c r="AM12460">
        <v>76</v>
      </c>
      <c r="AN12460">
        <v>10</v>
      </c>
      <c r="AO12460">
        <v>0</v>
      </c>
      <c r="AP12460" s="1">
        <v>44108.620127314818</v>
      </c>
      <c r="AQ12460">
        <f>AQ12459+BCU_STATS_10_0[[#This Row],[Столбец2]]</f>
        <v>1601812380</v>
      </c>
      <c r="AR12460">
        <v>1</v>
      </c>
      <c r="AS12460">
        <f>BCU_STATS_10_0[[#This Row],[Столбец1]]-BCU_STATS_10_0[[#This Row],[time_s]]-BCU_STATS_10_0[[#This Row],[time_us]]/1000000</f>
        <v>0.55223699999999998</v>
      </c>
      <c r="AT12460">
        <f>_xlfn.BITRSHIFT(_xlfn.BITAND(BCU_STATS_10_0[[#This Row],[shift_reg_last_state]],_xlfn.BITLSHIFT(1,1)),1)</f>
        <v>0</v>
      </c>
      <c r="AU12460">
        <f>_xlfn.BITRSHIFT(_xlfn.BITAND(BCU_STATS_10_0[[#This Row],[shift_reg_last_state]],_xlfn.BITLSHIFT(1,13)),13)</f>
        <v>0</v>
      </c>
      <c r="AV12460">
        <f>_xlfn.BITRSHIFT(_xlfn.BITAND(BCU_STATS_10_0[[#This Row],[shift_reg_last_state]],_xlfn.BITLSHIFT(1,9)),9)</f>
        <v>0</v>
      </c>
      <c r="AW12460">
        <f>_xlfn.BITRSHIFT(_xlfn.BITAND(BCU_STATS_10_0[[#This Row],[shift_reg_last_state]],_xlfn.BITLSHIFT(1,21)),21)</f>
        <v>0</v>
      </c>
      <c r="AX12460">
        <f>_xlfn.BITRSHIFT(_xlfn.BITAND(BCU_STATS_10_0[[#This Row],[shift_reg_last_state]],_xlfn.BITLSHIFT(1,17)),17)</f>
        <v>0</v>
      </c>
      <c r="AY12460" s="2">
        <f t="shared" si="194"/>
        <v>10820</v>
      </c>
    </row>
    <row r="12461" spans="1:51" x14ac:dyDescent="0.25">
      <c r="A12461">
        <v>1601812380</v>
      </c>
      <c r="B12461">
        <v>448708</v>
      </c>
      <c r="C12461">
        <v>0</v>
      </c>
      <c r="D12461">
        <v>0</v>
      </c>
      <c r="E12461">
        <v>71</v>
      </c>
      <c r="F12461">
        <v>2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454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1118481</v>
      </c>
      <c r="AM12461">
        <v>77</v>
      </c>
      <c r="AN12461">
        <v>10</v>
      </c>
      <c r="AO12461">
        <v>0</v>
      </c>
      <c r="AP12461" s="1">
        <v>44108.620138888888</v>
      </c>
      <c r="AQ12461">
        <f>AQ12460+BCU_STATS_10_0[[#This Row],[Столбец2]]</f>
        <v>1601812381</v>
      </c>
      <c r="AR12461">
        <v>1</v>
      </c>
      <c r="AS12461">
        <f>BCU_STATS_10_0[[#This Row],[Столбец1]]-BCU_STATS_10_0[[#This Row],[time_s]]-BCU_STATS_10_0[[#This Row],[time_us]]/1000000</f>
        <v>0.551292</v>
      </c>
      <c r="AT12461">
        <f>_xlfn.BITRSHIFT(_xlfn.BITAND(BCU_STATS_10_0[[#This Row],[shift_reg_last_state]],_xlfn.BITLSHIFT(1,1)),1)</f>
        <v>0</v>
      </c>
      <c r="AU12461">
        <f>_xlfn.BITRSHIFT(_xlfn.BITAND(BCU_STATS_10_0[[#This Row],[shift_reg_last_state]],_xlfn.BITLSHIFT(1,13)),13)</f>
        <v>0</v>
      </c>
      <c r="AV12461">
        <f>_xlfn.BITRSHIFT(_xlfn.BITAND(BCU_STATS_10_0[[#This Row],[shift_reg_last_state]],_xlfn.BITLSHIFT(1,9)),9)</f>
        <v>0</v>
      </c>
      <c r="AW12461">
        <f>_xlfn.BITRSHIFT(_xlfn.BITAND(BCU_STATS_10_0[[#This Row],[shift_reg_last_state]],_xlfn.BITLSHIFT(1,21)),21)</f>
        <v>0</v>
      </c>
      <c r="AX12461">
        <f>_xlfn.BITRSHIFT(_xlfn.BITAND(BCU_STATS_10_0[[#This Row],[shift_reg_last_state]],_xlfn.BITLSHIFT(1,17)),17)</f>
        <v>0</v>
      </c>
      <c r="AY12461" s="2">
        <f t="shared" si="194"/>
        <v>10821</v>
      </c>
    </row>
    <row r="12462" spans="1:51" x14ac:dyDescent="0.25">
      <c r="A12462">
        <v>1601812381</v>
      </c>
      <c r="B12462">
        <v>438918</v>
      </c>
      <c r="C12462">
        <v>0</v>
      </c>
      <c r="D12462">
        <v>0</v>
      </c>
      <c r="E12462">
        <v>86</v>
      </c>
      <c r="F12462">
        <v>2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437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1118481</v>
      </c>
      <c r="AM12462">
        <v>78</v>
      </c>
      <c r="AN12462">
        <v>10</v>
      </c>
      <c r="AO12462">
        <v>0</v>
      </c>
      <c r="AP12462" s="1">
        <v>44108.620150462964</v>
      </c>
      <c r="AQ12462">
        <f>AQ12461+BCU_STATS_10_0[[#This Row],[Столбец2]]</f>
        <v>1601812382</v>
      </c>
      <c r="AR12462">
        <v>1</v>
      </c>
      <c r="AS12462">
        <f>BCU_STATS_10_0[[#This Row],[Столбец1]]-BCU_STATS_10_0[[#This Row],[time_s]]-BCU_STATS_10_0[[#This Row],[time_us]]/1000000</f>
        <v>0.56108200000000008</v>
      </c>
      <c r="AT12462">
        <f>_xlfn.BITRSHIFT(_xlfn.BITAND(BCU_STATS_10_0[[#This Row],[shift_reg_last_state]],_xlfn.BITLSHIFT(1,1)),1)</f>
        <v>0</v>
      </c>
      <c r="AU12462">
        <f>_xlfn.BITRSHIFT(_xlfn.BITAND(BCU_STATS_10_0[[#This Row],[shift_reg_last_state]],_xlfn.BITLSHIFT(1,13)),13)</f>
        <v>0</v>
      </c>
      <c r="AV12462">
        <f>_xlfn.BITRSHIFT(_xlfn.BITAND(BCU_STATS_10_0[[#This Row],[shift_reg_last_state]],_xlfn.BITLSHIFT(1,9)),9)</f>
        <v>0</v>
      </c>
      <c r="AW12462">
        <f>_xlfn.BITRSHIFT(_xlfn.BITAND(BCU_STATS_10_0[[#This Row],[shift_reg_last_state]],_xlfn.BITLSHIFT(1,21)),21)</f>
        <v>0</v>
      </c>
      <c r="AX12462">
        <f>_xlfn.BITRSHIFT(_xlfn.BITAND(BCU_STATS_10_0[[#This Row],[shift_reg_last_state]],_xlfn.BITLSHIFT(1,17)),17)</f>
        <v>0</v>
      </c>
      <c r="AY12462" s="2">
        <f t="shared" si="194"/>
        <v>10822</v>
      </c>
    </row>
    <row r="12463" spans="1:51" x14ac:dyDescent="0.25">
      <c r="A12463">
        <v>1601812382</v>
      </c>
      <c r="B12463">
        <v>441717</v>
      </c>
      <c r="C12463">
        <v>0</v>
      </c>
      <c r="D12463">
        <v>0</v>
      </c>
      <c r="E12463">
        <v>88</v>
      </c>
      <c r="F12463">
        <v>2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439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1118481</v>
      </c>
      <c r="AM12463">
        <v>79</v>
      </c>
      <c r="AN12463">
        <v>10</v>
      </c>
      <c r="AO12463">
        <v>0</v>
      </c>
      <c r="AP12463" s="1">
        <v>44108.620162037034</v>
      </c>
      <c r="AQ12463">
        <f>AQ12462+BCU_STATS_10_0[[#This Row],[Столбец2]]</f>
        <v>1601812383</v>
      </c>
      <c r="AR12463">
        <v>1</v>
      </c>
      <c r="AS12463">
        <f>BCU_STATS_10_0[[#This Row],[Столбец1]]-BCU_STATS_10_0[[#This Row],[time_s]]-BCU_STATS_10_0[[#This Row],[time_us]]/1000000</f>
        <v>0.55828299999999997</v>
      </c>
      <c r="AT12463">
        <f>_xlfn.BITRSHIFT(_xlfn.BITAND(BCU_STATS_10_0[[#This Row],[shift_reg_last_state]],_xlfn.BITLSHIFT(1,1)),1)</f>
        <v>0</v>
      </c>
      <c r="AU12463">
        <f>_xlfn.BITRSHIFT(_xlfn.BITAND(BCU_STATS_10_0[[#This Row],[shift_reg_last_state]],_xlfn.BITLSHIFT(1,13)),13)</f>
        <v>0</v>
      </c>
      <c r="AV12463">
        <f>_xlfn.BITRSHIFT(_xlfn.BITAND(BCU_STATS_10_0[[#This Row],[shift_reg_last_state]],_xlfn.BITLSHIFT(1,9)),9)</f>
        <v>0</v>
      </c>
      <c r="AW12463">
        <f>_xlfn.BITRSHIFT(_xlfn.BITAND(BCU_STATS_10_0[[#This Row],[shift_reg_last_state]],_xlfn.BITLSHIFT(1,21)),21)</f>
        <v>0</v>
      </c>
      <c r="AX12463">
        <f>_xlfn.BITRSHIFT(_xlfn.BITAND(BCU_STATS_10_0[[#This Row],[shift_reg_last_state]],_xlfn.BITLSHIFT(1,17)),17)</f>
        <v>0</v>
      </c>
      <c r="AY12463" s="2">
        <f t="shared" si="194"/>
        <v>10823</v>
      </c>
    </row>
    <row r="12464" spans="1:51" x14ac:dyDescent="0.25">
      <c r="A12464">
        <v>1601812383</v>
      </c>
      <c r="B12464">
        <v>438847</v>
      </c>
      <c r="C12464">
        <v>0</v>
      </c>
      <c r="D12464">
        <v>0</v>
      </c>
      <c r="E12464">
        <v>39</v>
      </c>
      <c r="F12464">
        <v>2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442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1118481</v>
      </c>
      <c r="AM12464">
        <v>80</v>
      </c>
      <c r="AN12464">
        <v>10</v>
      </c>
      <c r="AO12464">
        <v>0</v>
      </c>
      <c r="AP12464" s="1">
        <v>44108.620173611111</v>
      </c>
      <c r="AQ12464">
        <f>AQ12463+BCU_STATS_10_0[[#This Row],[Столбец2]]</f>
        <v>1601812384</v>
      </c>
      <c r="AR12464">
        <v>1</v>
      </c>
      <c r="AS12464">
        <f>BCU_STATS_10_0[[#This Row],[Столбец1]]-BCU_STATS_10_0[[#This Row],[time_s]]-BCU_STATS_10_0[[#This Row],[time_us]]/1000000</f>
        <v>0.56115300000000001</v>
      </c>
      <c r="AT12464">
        <f>_xlfn.BITRSHIFT(_xlfn.BITAND(BCU_STATS_10_0[[#This Row],[shift_reg_last_state]],_xlfn.BITLSHIFT(1,1)),1)</f>
        <v>0</v>
      </c>
      <c r="AU12464">
        <f>_xlfn.BITRSHIFT(_xlfn.BITAND(BCU_STATS_10_0[[#This Row],[shift_reg_last_state]],_xlfn.BITLSHIFT(1,13)),13)</f>
        <v>0</v>
      </c>
      <c r="AV12464">
        <f>_xlfn.BITRSHIFT(_xlfn.BITAND(BCU_STATS_10_0[[#This Row],[shift_reg_last_state]],_xlfn.BITLSHIFT(1,9)),9)</f>
        <v>0</v>
      </c>
      <c r="AW12464">
        <f>_xlfn.BITRSHIFT(_xlfn.BITAND(BCU_STATS_10_0[[#This Row],[shift_reg_last_state]],_xlfn.BITLSHIFT(1,21)),21)</f>
        <v>0</v>
      </c>
      <c r="AX12464">
        <f>_xlfn.BITRSHIFT(_xlfn.BITAND(BCU_STATS_10_0[[#This Row],[shift_reg_last_state]],_xlfn.BITLSHIFT(1,17)),17)</f>
        <v>0</v>
      </c>
      <c r="AY12464" s="2">
        <f t="shared" si="194"/>
        <v>10824</v>
      </c>
    </row>
    <row r="12465" spans="1:51" x14ac:dyDescent="0.25">
      <c r="A12465">
        <v>1601812384</v>
      </c>
      <c r="B12465">
        <v>447475</v>
      </c>
      <c r="C12465">
        <v>0</v>
      </c>
      <c r="D12465">
        <v>0</v>
      </c>
      <c r="E12465">
        <v>51</v>
      </c>
      <c r="F12465">
        <v>2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444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1118481</v>
      </c>
      <c r="AM12465">
        <v>81</v>
      </c>
      <c r="AN12465">
        <v>10</v>
      </c>
      <c r="AO12465">
        <v>0</v>
      </c>
      <c r="AP12465" s="1">
        <v>44108.620185185187</v>
      </c>
      <c r="AQ12465">
        <f>AQ12464+BCU_STATS_10_0[[#This Row],[Столбец2]]</f>
        <v>1601812385</v>
      </c>
      <c r="AR12465">
        <v>1</v>
      </c>
      <c r="AS12465">
        <f>BCU_STATS_10_0[[#This Row],[Столбец1]]-BCU_STATS_10_0[[#This Row],[time_s]]-BCU_STATS_10_0[[#This Row],[time_us]]/1000000</f>
        <v>0.55252499999999993</v>
      </c>
      <c r="AT12465">
        <f>_xlfn.BITRSHIFT(_xlfn.BITAND(BCU_STATS_10_0[[#This Row],[shift_reg_last_state]],_xlfn.BITLSHIFT(1,1)),1)</f>
        <v>0</v>
      </c>
      <c r="AU12465">
        <f>_xlfn.BITRSHIFT(_xlfn.BITAND(BCU_STATS_10_0[[#This Row],[shift_reg_last_state]],_xlfn.BITLSHIFT(1,13)),13)</f>
        <v>0</v>
      </c>
      <c r="AV12465">
        <f>_xlfn.BITRSHIFT(_xlfn.BITAND(BCU_STATS_10_0[[#This Row],[shift_reg_last_state]],_xlfn.BITLSHIFT(1,9)),9)</f>
        <v>0</v>
      </c>
      <c r="AW12465">
        <f>_xlfn.BITRSHIFT(_xlfn.BITAND(BCU_STATS_10_0[[#This Row],[shift_reg_last_state]],_xlfn.BITLSHIFT(1,21)),21)</f>
        <v>0</v>
      </c>
      <c r="AX12465">
        <f>_xlfn.BITRSHIFT(_xlfn.BITAND(BCU_STATS_10_0[[#This Row],[shift_reg_last_state]],_xlfn.BITLSHIFT(1,17)),17)</f>
        <v>0</v>
      </c>
      <c r="AY12465" s="2">
        <f t="shared" si="194"/>
        <v>10825</v>
      </c>
    </row>
    <row r="12466" spans="1:51" x14ac:dyDescent="0.25">
      <c r="A12466">
        <v>1601812385</v>
      </c>
      <c r="B12466">
        <v>453900</v>
      </c>
      <c r="C12466">
        <v>0</v>
      </c>
      <c r="D12466">
        <v>0</v>
      </c>
      <c r="E12466">
        <v>68</v>
      </c>
      <c r="F12466">
        <v>2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446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1118481</v>
      </c>
      <c r="AM12466">
        <v>82</v>
      </c>
      <c r="AN12466">
        <v>10</v>
      </c>
      <c r="AO12466">
        <v>0</v>
      </c>
      <c r="AP12466" s="1">
        <v>44108.620196759257</v>
      </c>
      <c r="AQ12466">
        <f>AQ12465+BCU_STATS_10_0[[#This Row],[Столбец2]]</f>
        <v>1601812386</v>
      </c>
      <c r="AR12466">
        <v>1</v>
      </c>
      <c r="AS12466">
        <f>BCU_STATS_10_0[[#This Row],[Столбец1]]-BCU_STATS_10_0[[#This Row],[time_s]]-BCU_STATS_10_0[[#This Row],[time_us]]/1000000</f>
        <v>0.54610000000000003</v>
      </c>
      <c r="AT12466">
        <f>_xlfn.BITRSHIFT(_xlfn.BITAND(BCU_STATS_10_0[[#This Row],[shift_reg_last_state]],_xlfn.BITLSHIFT(1,1)),1)</f>
        <v>0</v>
      </c>
      <c r="AU12466">
        <f>_xlfn.BITRSHIFT(_xlfn.BITAND(BCU_STATS_10_0[[#This Row],[shift_reg_last_state]],_xlfn.BITLSHIFT(1,13)),13)</f>
        <v>0</v>
      </c>
      <c r="AV12466">
        <f>_xlfn.BITRSHIFT(_xlfn.BITAND(BCU_STATS_10_0[[#This Row],[shift_reg_last_state]],_xlfn.BITLSHIFT(1,9)),9)</f>
        <v>0</v>
      </c>
      <c r="AW12466">
        <f>_xlfn.BITRSHIFT(_xlfn.BITAND(BCU_STATS_10_0[[#This Row],[shift_reg_last_state]],_xlfn.BITLSHIFT(1,21)),21)</f>
        <v>0</v>
      </c>
      <c r="AX12466">
        <f>_xlfn.BITRSHIFT(_xlfn.BITAND(BCU_STATS_10_0[[#This Row],[shift_reg_last_state]],_xlfn.BITLSHIFT(1,17)),17)</f>
        <v>0</v>
      </c>
      <c r="AY12466" s="2">
        <f t="shared" si="194"/>
        <v>10826</v>
      </c>
    </row>
    <row r="12467" spans="1:51" x14ac:dyDescent="0.25">
      <c r="A12467">
        <v>1601812386</v>
      </c>
      <c r="B12467">
        <v>451766</v>
      </c>
      <c r="C12467">
        <v>0</v>
      </c>
      <c r="D12467">
        <v>0</v>
      </c>
      <c r="E12467">
        <v>44</v>
      </c>
      <c r="F12467">
        <v>2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448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1118481</v>
      </c>
      <c r="AM12467">
        <v>83</v>
      </c>
      <c r="AN12467">
        <v>10</v>
      </c>
      <c r="AO12467">
        <v>0</v>
      </c>
      <c r="AP12467" s="1">
        <v>44108.620208333334</v>
      </c>
      <c r="AQ12467">
        <f>AQ12466+BCU_STATS_10_0[[#This Row],[Столбец2]]</f>
        <v>1601812387</v>
      </c>
      <c r="AR12467">
        <v>1</v>
      </c>
      <c r="AS12467">
        <f>BCU_STATS_10_0[[#This Row],[Столбец1]]-BCU_STATS_10_0[[#This Row],[time_s]]-BCU_STATS_10_0[[#This Row],[time_us]]/1000000</f>
        <v>0.548234</v>
      </c>
      <c r="AT12467">
        <f>_xlfn.BITRSHIFT(_xlfn.BITAND(BCU_STATS_10_0[[#This Row],[shift_reg_last_state]],_xlfn.BITLSHIFT(1,1)),1)</f>
        <v>0</v>
      </c>
      <c r="AU12467">
        <f>_xlfn.BITRSHIFT(_xlfn.BITAND(BCU_STATS_10_0[[#This Row],[shift_reg_last_state]],_xlfn.BITLSHIFT(1,13)),13)</f>
        <v>0</v>
      </c>
      <c r="AV12467">
        <f>_xlfn.BITRSHIFT(_xlfn.BITAND(BCU_STATS_10_0[[#This Row],[shift_reg_last_state]],_xlfn.BITLSHIFT(1,9)),9)</f>
        <v>0</v>
      </c>
      <c r="AW12467">
        <f>_xlfn.BITRSHIFT(_xlfn.BITAND(BCU_STATS_10_0[[#This Row],[shift_reg_last_state]],_xlfn.BITLSHIFT(1,21)),21)</f>
        <v>0</v>
      </c>
      <c r="AX12467">
        <f>_xlfn.BITRSHIFT(_xlfn.BITAND(BCU_STATS_10_0[[#This Row],[shift_reg_last_state]],_xlfn.BITLSHIFT(1,17)),17)</f>
        <v>0</v>
      </c>
      <c r="AY12467" s="2">
        <f t="shared" si="194"/>
        <v>10827</v>
      </c>
    </row>
    <row r="12468" spans="1:51" x14ac:dyDescent="0.25">
      <c r="A12468">
        <v>1601812387</v>
      </c>
      <c r="B12468">
        <v>448063</v>
      </c>
      <c r="C12468">
        <v>0</v>
      </c>
      <c r="D12468">
        <v>0</v>
      </c>
      <c r="E12468">
        <v>45</v>
      </c>
      <c r="F12468">
        <v>2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449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1118481</v>
      </c>
      <c r="AM12468">
        <v>84</v>
      </c>
      <c r="AN12468">
        <v>10</v>
      </c>
      <c r="AO12468">
        <v>0</v>
      </c>
      <c r="AP12468" s="1">
        <v>44108.620219907411</v>
      </c>
      <c r="AQ12468">
        <f>AQ12467+BCU_STATS_10_0[[#This Row],[Столбец2]]</f>
        <v>1601812388</v>
      </c>
      <c r="AR12468">
        <v>1</v>
      </c>
      <c r="AS12468">
        <f>BCU_STATS_10_0[[#This Row],[Столбец1]]-BCU_STATS_10_0[[#This Row],[time_s]]-BCU_STATS_10_0[[#This Row],[time_us]]/1000000</f>
        <v>0.55193700000000001</v>
      </c>
      <c r="AT12468">
        <f>_xlfn.BITRSHIFT(_xlfn.BITAND(BCU_STATS_10_0[[#This Row],[shift_reg_last_state]],_xlfn.BITLSHIFT(1,1)),1)</f>
        <v>0</v>
      </c>
      <c r="AU12468">
        <f>_xlfn.BITRSHIFT(_xlfn.BITAND(BCU_STATS_10_0[[#This Row],[shift_reg_last_state]],_xlfn.BITLSHIFT(1,13)),13)</f>
        <v>0</v>
      </c>
      <c r="AV12468">
        <f>_xlfn.BITRSHIFT(_xlfn.BITAND(BCU_STATS_10_0[[#This Row],[shift_reg_last_state]],_xlfn.BITLSHIFT(1,9)),9)</f>
        <v>0</v>
      </c>
      <c r="AW12468">
        <f>_xlfn.BITRSHIFT(_xlfn.BITAND(BCU_STATS_10_0[[#This Row],[shift_reg_last_state]],_xlfn.BITLSHIFT(1,21)),21)</f>
        <v>0</v>
      </c>
      <c r="AX12468">
        <f>_xlfn.BITRSHIFT(_xlfn.BITAND(BCU_STATS_10_0[[#This Row],[shift_reg_last_state]],_xlfn.BITLSHIFT(1,17)),17)</f>
        <v>0</v>
      </c>
      <c r="AY12468" s="2">
        <f t="shared" si="194"/>
        <v>10828</v>
      </c>
    </row>
    <row r="12469" spans="1:51" x14ac:dyDescent="0.25">
      <c r="A12469">
        <v>1601812388</v>
      </c>
      <c r="B12469">
        <v>445357</v>
      </c>
      <c r="C12469">
        <v>0</v>
      </c>
      <c r="D12469">
        <v>0</v>
      </c>
      <c r="E12469">
        <v>44</v>
      </c>
      <c r="F12469">
        <v>2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451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1118481</v>
      </c>
      <c r="AM12469">
        <v>85</v>
      </c>
      <c r="AN12469">
        <v>10</v>
      </c>
      <c r="AO12469">
        <v>0</v>
      </c>
      <c r="AP12469" s="1">
        <v>44108.62023148148</v>
      </c>
      <c r="AQ12469">
        <f>AQ12468+BCU_STATS_10_0[[#This Row],[Столбец2]]</f>
        <v>1601812389</v>
      </c>
      <c r="AR12469">
        <v>1</v>
      </c>
      <c r="AS12469">
        <f>BCU_STATS_10_0[[#This Row],[Столбец1]]-BCU_STATS_10_0[[#This Row],[time_s]]-BCU_STATS_10_0[[#This Row],[time_us]]/1000000</f>
        <v>0.554643</v>
      </c>
      <c r="AT12469">
        <f>_xlfn.BITRSHIFT(_xlfn.BITAND(BCU_STATS_10_0[[#This Row],[shift_reg_last_state]],_xlfn.BITLSHIFT(1,1)),1)</f>
        <v>0</v>
      </c>
      <c r="AU12469">
        <f>_xlfn.BITRSHIFT(_xlfn.BITAND(BCU_STATS_10_0[[#This Row],[shift_reg_last_state]],_xlfn.BITLSHIFT(1,13)),13)</f>
        <v>0</v>
      </c>
      <c r="AV12469">
        <f>_xlfn.BITRSHIFT(_xlfn.BITAND(BCU_STATS_10_0[[#This Row],[shift_reg_last_state]],_xlfn.BITLSHIFT(1,9)),9)</f>
        <v>0</v>
      </c>
      <c r="AW12469">
        <f>_xlfn.BITRSHIFT(_xlfn.BITAND(BCU_STATS_10_0[[#This Row],[shift_reg_last_state]],_xlfn.BITLSHIFT(1,21)),21)</f>
        <v>0</v>
      </c>
      <c r="AX12469">
        <f>_xlfn.BITRSHIFT(_xlfn.BITAND(BCU_STATS_10_0[[#This Row],[shift_reg_last_state]],_xlfn.BITLSHIFT(1,17)),17)</f>
        <v>0</v>
      </c>
      <c r="AY12469" s="2">
        <f t="shared" si="194"/>
        <v>10829</v>
      </c>
    </row>
    <row r="12470" spans="1:51" x14ac:dyDescent="0.25">
      <c r="A12470">
        <v>1601812389</v>
      </c>
      <c r="B12470">
        <v>446709</v>
      </c>
      <c r="C12470">
        <v>0</v>
      </c>
      <c r="D12470">
        <v>0</v>
      </c>
      <c r="E12470">
        <v>34</v>
      </c>
      <c r="F12470">
        <v>2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453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1118481</v>
      </c>
      <c r="AM12470">
        <v>86</v>
      </c>
      <c r="AN12470">
        <v>10</v>
      </c>
      <c r="AO12470">
        <v>0</v>
      </c>
      <c r="AP12470" s="1">
        <v>44108.620243055557</v>
      </c>
      <c r="AQ12470">
        <f>AQ12469+BCU_STATS_10_0[[#This Row],[Столбец2]]</f>
        <v>1601812390</v>
      </c>
      <c r="AR12470">
        <v>1</v>
      </c>
      <c r="AS12470">
        <f>BCU_STATS_10_0[[#This Row],[Столбец1]]-BCU_STATS_10_0[[#This Row],[time_s]]-BCU_STATS_10_0[[#This Row],[time_us]]/1000000</f>
        <v>0.55329099999999998</v>
      </c>
      <c r="AT12470">
        <f>_xlfn.BITRSHIFT(_xlfn.BITAND(BCU_STATS_10_0[[#This Row],[shift_reg_last_state]],_xlfn.BITLSHIFT(1,1)),1)</f>
        <v>0</v>
      </c>
      <c r="AU12470">
        <f>_xlfn.BITRSHIFT(_xlfn.BITAND(BCU_STATS_10_0[[#This Row],[shift_reg_last_state]],_xlfn.BITLSHIFT(1,13)),13)</f>
        <v>0</v>
      </c>
      <c r="AV12470">
        <f>_xlfn.BITRSHIFT(_xlfn.BITAND(BCU_STATS_10_0[[#This Row],[shift_reg_last_state]],_xlfn.BITLSHIFT(1,9)),9)</f>
        <v>0</v>
      </c>
      <c r="AW12470">
        <f>_xlfn.BITRSHIFT(_xlfn.BITAND(BCU_STATS_10_0[[#This Row],[shift_reg_last_state]],_xlfn.BITLSHIFT(1,21)),21)</f>
        <v>0</v>
      </c>
      <c r="AX12470">
        <f>_xlfn.BITRSHIFT(_xlfn.BITAND(BCU_STATS_10_0[[#This Row],[shift_reg_last_state]],_xlfn.BITLSHIFT(1,17)),17)</f>
        <v>0</v>
      </c>
      <c r="AY12470" s="2">
        <f t="shared" si="194"/>
        <v>10830</v>
      </c>
    </row>
    <row r="12471" spans="1:51" x14ac:dyDescent="0.25">
      <c r="A12471">
        <v>1601812390</v>
      </c>
      <c r="B12471">
        <v>448493</v>
      </c>
      <c r="C12471">
        <v>0</v>
      </c>
      <c r="D12471">
        <v>0</v>
      </c>
      <c r="E12471">
        <v>39</v>
      </c>
      <c r="F12471">
        <v>2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436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1118481</v>
      </c>
      <c r="AM12471">
        <v>87</v>
      </c>
      <c r="AN12471">
        <v>10</v>
      </c>
      <c r="AO12471">
        <v>0</v>
      </c>
      <c r="AP12471" s="1">
        <v>44108.620254629626</v>
      </c>
      <c r="AQ12471">
        <f>AQ12470+BCU_STATS_10_0[[#This Row],[Столбец2]]</f>
        <v>1601812391</v>
      </c>
      <c r="AR12471">
        <v>1</v>
      </c>
      <c r="AS12471">
        <f>BCU_STATS_10_0[[#This Row],[Столбец1]]-BCU_STATS_10_0[[#This Row],[time_s]]-BCU_STATS_10_0[[#This Row],[time_us]]/1000000</f>
        <v>0.55150699999999997</v>
      </c>
      <c r="AT12471">
        <f>_xlfn.BITRSHIFT(_xlfn.BITAND(BCU_STATS_10_0[[#This Row],[shift_reg_last_state]],_xlfn.BITLSHIFT(1,1)),1)</f>
        <v>0</v>
      </c>
      <c r="AU12471">
        <f>_xlfn.BITRSHIFT(_xlfn.BITAND(BCU_STATS_10_0[[#This Row],[shift_reg_last_state]],_xlfn.BITLSHIFT(1,13)),13)</f>
        <v>0</v>
      </c>
      <c r="AV12471">
        <f>_xlfn.BITRSHIFT(_xlfn.BITAND(BCU_STATS_10_0[[#This Row],[shift_reg_last_state]],_xlfn.BITLSHIFT(1,9)),9)</f>
        <v>0</v>
      </c>
      <c r="AW12471">
        <f>_xlfn.BITRSHIFT(_xlfn.BITAND(BCU_STATS_10_0[[#This Row],[shift_reg_last_state]],_xlfn.BITLSHIFT(1,21)),21)</f>
        <v>0</v>
      </c>
      <c r="AX12471">
        <f>_xlfn.BITRSHIFT(_xlfn.BITAND(BCU_STATS_10_0[[#This Row],[shift_reg_last_state]],_xlfn.BITLSHIFT(1,17)),17)</f>
        <v>0</v>
      </c>
      <c r="AY12471" s="2">
        <f t="shared" si="194"/>
        <v>10831</v>
      </c>
    </row>
    <row r="12472" spans="1:51" x14ac:dyDescent="0.25">
      <c r="A12472">
        <v>1601812391</v>
      </c>
      <c r="B12472">
        <v>448616</v>
      </c>
      <c r="C12472">
        <v>0</v>
      </c>
      <c r="D12472">
        <v>0</v>
      </c>
      <c r="E12472">
        <v>41</v>
      </c>
      <c r="F12472">
        <v>2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438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1118481</v>
      </c>
      <c r="AM12472">
        <v>88</v>
      </c>
      <c r="AN12472">
        <v>10</v>
      </c>
      <c r="AO12472">
        <v>0</v>
      </c>
      <c r="AP12472" s="1">
        <v>44108.620266203703</v>
      </c>
      <c r="AQ12472">
        <f>AQ12471+BCU_STATS_10_0[[#This Row],[Столбец2]]</f>
        <v>1601812392</v>
      </c>
      <c r="AR12472">
        <v>1</v>
      </c>
      <c r="AS12472">
        <f>BCU_STATS_10_0[[#This Row],[Столбец1]]-BCU_STATS_10_0[[#This Row],[time_s]]-BCU_STATS_10_0[[#This Row],[time_us]]/1000000</f>
        <v>0.55138399999999999</v>
      </c>
      <c r="AT12472">
        <f>_xlfn.BITRSHIFT(_xlfn.BITAND(BCU_STATS_10_0[[#This Row],[shift_reg_last_state]],_xlfn.BITLSHIFT(1,1)),1)</f>
        <v>0</v>
      </c>
      <c r="AU12472">
        <f>_xlfn.BITRSHIFT(_xlfn.BITAND(BCU_STATS_10_0[[#This Row],[shift_reg_last_state]],_xlfn.BITLSHIFT(1,13)),13)</f>
        <v>0</v>
      </c>
      <c r="AV12472">
        <f>_xlfn.BITRSHIFT(_xlfn.BITAND(BCU_STATS_10_0[[#This Row],[shift_reg_last_state]],_xlfn.BITLSHIFT(1,9)),9)</f>
        <v>0</v>
      </c>
      <c r="AW12472">
        <f>_xlfn.BITRSHIFT(_xlfn.BITAND(BCU_STATS_10_0[[#This Row],[shift_reg_last_state]],_xlfn.BITLSHIFT(1,21)),21)</f>
        <v>0</v>
      </c>
      <c r="AX12472">
        <f>_xlfn.BITRSHIFT(_xlfn.BITAND(BCU_STATS_10_0[[#This Row],[shift_reg_last_state]],_xlfn.BITLSHIFT(1,17)),17)</f>
        <v>0</v>
      </c>
      <c r="AY12472" s="2">
        <f t="shared" si="194"/>
        <v>10832</v>
      </c>
    </row>
    <row r="12473" spans="1:51" x14ac:dyDescent="0.25">
      <c r="A12473">
        <v>1601812392</v>
      </c>
      <c r="B12473">
        <v>448379</v>
      </c>
      <c r="C12473">
        <v>0</v>
      </c>
      <c r="D12473">
        <v>0</v>
      </c>
      <c r="E12473">
        <v>29</v>
      </c>
      <c r="F12473">
        <v>2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44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1118481</v>
      </c>
      <c r="AM12473">
        <v>89</v>
      </c>
      <c r="AN12473">
        <v>10</v>
      </c>
      <c r="AO12473">
        <v>0</v>
      </c>
      <c r="AP12473" s="1">
        <v>44108.62027777778</v>
      </c>
      <c r="AQ12473">
        <f>AQ12472+BCU_STATS_10_0[[#This Row],[Столбец2]]</f>
        <v>1601812393</v>
      </c>
      <c r="AR12473">
        <v>1</v>
      </c>
      <c r="AS12473">
        <f>BCU_STATS_10_0[[#This Row],[Столбец1]]-BCU_STATS_10_0[[#This Row],[time_s]]-BCU_STATS_10_0[[#This Row],[time_us]]/1000000</f>
        <v>0.55162099999999992</v>
      </c>
      <c r="AT12473">
        <f>_xlfn.BITRSHIFT(_xlfn.BITAND(BCU_STATS_10_0[[#This Row],[shift_reg_last_state]],_xlfn.BITLSHIFT(1,1)),1)</f>
        <v>0</v>
      </c>
      <c r="AU12473">
        <f>_xlfn.BITRSHIFT(_xlfn.BITAND(BCU_STATS_10_0[[#This Row],[shift_reg_last_state]],_xlfn.BITLSHIFT(1,13)),13)</f>
        <v>0</v>
      </c>
      <c r="AV12473">
        <f>_xlfn.BITRSHIFT(_xlfn.BITAND(BCU_STATS_10_0[[#This Row],[shift_reg_last_state]],_xlfn.BITLSHIFT(1,9)),9)</f>
        <v>0</v>
      </c>
      <c r="AW12473">
        <f>_xlfn.BITRSHIFT(_xlfn.BITAND(BCU_STATS_10_0[[#This Row],[shift_reg_last_state]],_xlfn.BITLSHIFT(1,21)),21)</f>
        <v>0</v>
      </c>
      <c r="AX12473">
        <f>_xlfn.BITRSHIFT(_xlfn.BITAND(BCU_STATS_10_0[[#This Row],[shift_reg_last_state]],_xlfn.BITLSHIFT(1,17)),17)</f>
        <v>0</v>
      </c>
      <c r="AY12473" s="2">
        <f t="shared" si="194"/>
        <v>10833</v>
      </c>
    </row>
    <row r="12474" spans="1:51" x14ac:dyDescent="0.25">
      <c r="A12474">
        <v>1601812393</v>
      </c>
      <c r="B12474">
        <v>447861</v>
      </c>
      <c r="C12474">
        <v>0</v>
      </c>
      <c r="D12474">
        <v>0</v>
      </c>
      <c r="E12474">
        <v>31</v>
      </c>
      <c r="F12474">
        <v>2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442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1118481</v>
      </c>
      <c r="AM12474">
        <v>90</v>
      </c>
      <c r="AN12474">
        <v>10</v>
      </c>
      <c r="AO12474">
        <v>0</v>
      </c>
      <c r="AP12474" s="1">
        <v>44108.620289351849</v>
      </c>
      <c r="AQ12474">
        <f>AQ12473+BCU_STATS_10_0[[#This Row],[Столбец2]]</f>
        <v>1601812394</v>
      </c>
      <c r="AR12474">
        <v>1</v>
      </c>
      <c r="AS12474">
        <f>BCU_STATS_10_0[[#This Row],[Столбец1]]-BCU_STATS_10_0[[#This Row],[time_s]]-BCU_STATS_10_0[[#This Row],[time_us]]/1000000</f>
        <v>0.55213899999999994</v>
      </c>
      <c r="AT12474">
        <f>_xlfn.BITRSHIFT(_xlfn.BITAND(BCU_STATS_10_0[[#This Row],[shift_reg_last_state]],_xlfn.BITLSHIFT(1,1)),1)</f>
        <v>0</v>
      </c>
      <c r="AU12474">
        <f>_xlfn.BITRSHIFT(_xlfn.BITAND(BCU_STATS_10_0[[#This Row],[shift_reg_last_state]],_xlfn.BITLSHIFT(1,13)),13)</f>
        <v>0</v>
      </c>
      <c r="AV12474">
        <f>_xlfn.BITRSHIFT(_xlfn.BITAND(BCU_STATS_10_0[[#This Row],[shift_reg_last_state]],_xlfn.BITLSHIFT(1,9)),9)</f>
        <v>0</v>
      </c>
      <c r="AW12474">
        <f>_xlfn.BITRSHIFT(_xlfn.BITAND(BCU_STATS_10_0[[#This Row],[shift_reg_last_state]],_xlfn.BITLSHIFT(1,21)),21)</f>
        <v>0</v>
      </c>
      <c r="AX12474">
        <f>_xlfn.BITRSHIFT(_xlfn.BITAND(BCU_STATS_10_0[[#This Row],[shift_reg_last_state]],_xlfn.BITLSHIFT(1,17)),17)</f>
        <v>0</v>
      </c>
      <c r="AY12474" s="2">
        <f t="shared" si="194"/>
        <v>10834</v>
      </c>
    </row>
    <row r="12475" spans="1:51" x14ac:dyDescent="0.25">
      <c r="A12475">
        <v>1601812394</v>
      </c>
      <c r="B12475">
        <v>446883</v>
      </c>
      <c r="C12475">
        <v>0</v>
      </c>
      <c r="D12475">
        <v>0</v>
      </c>
      <c r="E12475">
        <v>22</v>
      </c>
      <c r="F12475">
        <v>2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444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1118481</v>
      </c>
      <c r="AM12475">
        <v>91</v>
      </c>
      <c r="AN12475">
        <v>10</v>
      </c>
      <c r="AO12475">
        <v>0</v>
      </c>
      <c r="AP12475" s="1">
        <v>44108.620300925926</v>
      </c>
      <c r="AQ12475">
        <f>AQ12474+BCU_STATS_10_0[[#This Row],[Столбец2]]</f>
        <v>1601812395</v>
      </c>
      <c r="AR12475">
        <v>1</v>
      </c>
      <c r="AS12475">
        <f>BCU_STATS_10_0[[#This Row],[Столбец1]]-BCU_STATS_10_0[[#This Row],[time_s]]-BCU_STATS_10_0[[#This Row],[time_us]]/1000000</f>
        <v>0.55311700000000008</v>
      </c>
      <c r="AT12475">
        <f>_xlfn.BITRSHIFT(_xlfn.BITAND(BCU_STATS_10_0[[#This Row],[shift_reg_last_state]],_xlfn.BITLSHIFT(1,1)),1)</f>
        <v>0</v>
      </c>
      <c r="AU12475">
        <f>_xlfn.BITRSHIFT(_xlfn.BITAND(BCU_STATS_10_0[[#This Row],[shift_reg_last_state]],_xlfn.BITLSHIFT(1,13)),13)</f>
        <v>0</v>
      </c>
      <c r="AV12475">
        <f>_xlfn.BITRSHIFT(_xlfn.BITAND(BCU_STATS_10_0[[#This Row],[shift_reg_last_state]],_xlfn.BITLSHIFT(1,9)),9)</f>
        <v>0</v>
      </c>
      <c r="AW12475">
        <f>_xlfn.BITRSHIFT(_xlfn.BITAND(BCU_STATS_10_0[[#This Row],[shift_reg_last_state]],_xlfn.BITLSHIFT(1,21)),21)</f>
        <v>0</v>
      </c>
      <c r="AX12475">
        <f>_xlfn.BITRSHIFT(_xlfn.BITAND(BCU_STATS_10_0[[#This Row],[shift_reg_last_state]],_xlfn.BITLSHIFT(1,17)),17)</f>
        <v>0</v>
      </c>
      <c r="AY12475" s="2">
        <f t="shared" si="194"/>
        <v>10835</v>
      </c>
    </row>
    <row r="12476" spans="1:51" x14ac:dyDescent="0.25">
      <c r="A12476">
        <v>1601812395</v>
      </c>
      <c r="B12476">
        <v>446608</v>
      </c>
      <c r="C12476">
        <v>0</v>
      </c>
      <c r="D12476">
        <v>0</v>
      </c>
      <c r="E12476">
        <v>22</v>
      </c>
      <c r="F12476">
        <v>2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446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1118481</v>
      </c>
      <c r="AM12476">
        <v>92</v>
      </c>
      <c r="AN12476">
        <v>10</v>
      </c>
      <c r="AO12476">
        <v>0</v>
      </c>
      <c r="AP12476" s="1">
        <v>44108.620312500003</v>
      </c>
      <c r="AQ12476">
        <f>AQ12475+BCU_STATS_10_0[[#This Row],[Столбец2]]</f>
        <v>1601812396</v>
      </c>
      <c r="AR12476">
        <v>1</v>
      </c>
      <c r="AS12476">
        <f>BCU_STATS_10_0[[#This Row],[Столбец1]]-BCU_STATS_10_0[[#This Row],[time_s]]-BCU_STATS_10_0[[#This Row],[time_us]]/1000000</f>
        <v>0.553392</v>
      </c>
      <c r="AT12476">
        <f>_xlfn.BITRSHIFT(_xlfn.BITAND(BCU_STATS_10_0[[#This Row],[shift_reg_last_state]],_xlfn.BITLSHIFT(1,1)),1)</f>
        <v>0</v>
      </c>
      <c r="AU12476">
        <f>_xlfn.BITRSHIFT(_xlfn.BITAND(BCU_STATS_10_0[[#This Row],[shift_reg_last_state]],_xlfn.BITLSHIFT(1,13)),13)</f>
        <v>0</v>
      </c>
      <c r="AV12476">
        <f>_xlfn.BITRSHIFT(_xlfn.BITAND(BCU_STATS_10_0[[#This Row],[shift_reg_last_state]],_xlfn.BITLSHIFT(1,9)),9)</f>
        <v>0</v>
      </c>
      <c r="AW12476">
        <f>_xlfn.BITRSHIFT(_xlfn.BITAND(BCU_STATS_10_0[[#This Row],[shift_reg_last_state]],_xlfn.BITLSHIFT(1,21)),21)</f>
        <v>0</v>
      </c>
      <c r="AX12476">
        <f>_xlfn.BITRSHIFT(_xlfn.BITAND(BCU_STATS_10_0[[#This Row],[shift_reg_last_state]],_xlfn.BITLSHIFT(1,17)),17)</f>
        <v>0</v>
      </c>
      <c r="AY12476" s="2">
        <f t="shared" si="194"/>
        <v>10836</v>
      </c>
    </row>
    <row r="12477" spans="1:51" x14ac:dyDescent="0.25">
      <c r="A12477">
        <v>1601812396</v>
      </c>
      <c r="B12477">
        <v>439738</v>
      </c>
      <c r="C12477">
        <v>0</v>
      </c>
      <c r="D12477">
        <v>0</v>
      </c>
      <c r="E12477">
        <v>12</v>
      </c>
      <c r="F12477">
        <v>2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447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1118481</v>
      </c>
      <c r="AM12477">
        <v>93</v>
      </c>
      <c r="AN12477">
        <v>10</v>
      </c>
      <c r="AO12477">
        <v>0</v>
      </c>
      <c r="AP12477" s="1">
        <v>44108.620324074072</v>
      </c>
      <c r="AQ12477">
        <f>AQ12476+BCU_STATS_10_0[[#This Row],[Столбец2]]</f>
        <v>1601812397</v>
      </c>
      <c r="AR12477">
        <v>1</v>
      </c>
      <c r="AS12477">
        <f>BCU_STATS_10_0[[#This Row],[Столбец1]]-BCU_STATS_10_0[[#This Row],[time_s]]-BCU_STATS_10_0[[#This Row],[time_us]]/1000000</f>
        <v>0.56026200000000004</v>
      </c>
      <c r="AT12477">
        <f>_xlfn.BITRSHIFT(_xlfn.BITAND(BCU_STATS_10_0[[#This Row],[shift_reg_last_state]],_xlfn.BITLSHIFT(1,1)),1)</f>
        <v>0</v>
      </c>
      <c r="AU12477">
        <f>_xlfn.BITRSHIFT(_xlfn.BITAND(BCU_STATS_10_0[[#This Row],[shift_reg_last_state]],_xlfn.BITLSHIFT(1,13)),13)</f>
        <v>0</v>
      </c>
      <c r="AV12477">
        <f>_xlfn.BITRSHIFT(_xlfn.BITAND(BCU_STATS_10_0[[#This Row],[shift_reg_last_state]],_xlfn.BITLSHIFT(1,9)),9)</f>
        <v>0</v>
      </c>
      <c r="AW12477">
        <f>_xlfn.BITRSHIFT(_xlfn.BITAND(BCU_STATS_10_0[[#This Row],[shift_reg_last_state]],_xlfn.BITLSHIFT(1,21)),21)</f>
        <v>0</v>
      </c>
      <c r="AX12477">
        <f>_xlfn.BITRSHIFT(_xlfn.BITAND(BCU_STATS_10_0[[#This Row],[shift_reg_last_state]],_xlfn.BITLSHIFT(1,17)),17)</f>
        <v>0</v>
      </c>
      <c r="AY12477" s="2">
        <f t="shared" si="194"/>
        <v>10837</v>
      </c>
    </row>
    <row r="12478" spans="1:51" x14ac:dyDescent="0.25">
      <c r="A12478">
        <v>1601812397</v>
      </c>
      <c r="B12478">
        <v>437308</v>
      </c>
      <c r="C12478">
        <v>0</v>
      </c>
      <c r="D12478">
        <v>0</v>
      </c>
      <c r="E12478">
        <v>12</v>
      </c>
      <c r="F12478">
        <v>2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449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1118481</v>
      </c>
      <c r="AM12478">
        <v>94</v>
      </c>
      <c r="AN12478">
        <v>10</v>
      </c>
      <c r="AO12478">
        <v>0</v>
      </c>
      <c r="AP12478" s="1">
        <v>44108.620335648149</v>
      </c>
      <c r="AQ12478">
        <f>AQ12477+BCU_STATS_10_0[[#This Row],[Столбец2]]</f>
        <v>1601812398</v>
      </c>
      <c r="AR12478">
        <v>1</v>
      </c>
      <c r="AS12478">
        <f>BCU_STATS_10_0[[#This Row],[Столбец1]]-BCU_STATS_10_0[[#This Row],[time_s]]-BCU_STATS_10_0[[#This Row],[time_us]]/1000000</f>
        <v>0.56269199999999997</v>
      </c>
      <c r="AT12478">
        <f>_xlfn.BITRSHIFT(_xlfn.BITAND(BCU_STATS_10_0[[#This Row],[shift_reg_last_state]],_xlfn.BITLSHIFT(1,1)),1)</f>
        <v>0</v>
      </c>
      <c r="AU12478">
        <f>_xlfn.BITRSHIFT(_xlfn.BITAND(BCU_STATS_10_0[[#This Row],[shift_reg_last_state]],_xlfn.BITLSHIFT(1,13)),13)</f>
        <v>0</v>
      </c>
      <c r="AV12478">
        <f>_xlfn.BITRSHIFT(_xlfn.BITAND(BCU_STATS_10_0[[#This Row],[shift_reg_last_state]],_xlfn.BITLSHIFT(1,9)),9)</f>
        <v>0</v>
      </c>
      <c r="AW12478">
        <f>_xlfn.BITRSHIFT(_xlfn.BITAND(BCU_STATS_10_0[[#This Row],[shift_reg_last_state]],_xlfn.BITLSHIFT(1,21)),21)</f>
        <v>0</v>
      </c>
      <c r="AX12478">
        <f>_xlfn.BITRSHIFT(_xlfn.BITAND(BCU_STATS_10_0[[#This Row],[shift_reg_last_state]],_xlfn.BITLSHIFT(1,17)),17)</f>
        <v>0</v>
      </c>
      <c r="AY12478" s="2">
        <f t="shared" si="194"/>
        <v>10838</v>
      </c>
    </row>
    <row r="12479" spans="1:51" x14ac:dyDescent="0.25">
      <c r="A12479">
        <v>1601812398</v>
      </c>
      <c r="B12479">
        <v>447645</v>
      </c>
      <c r="C12479">
        <v>0</v>
      </c>
      <c r="D12479">
        <v>0</v>
      </c>
      <c r="E12479">
        <v>4</v>
      </c>
      <c r="F12479">
        <v>2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451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1118481</v>
      </c>
      <c r="AM12479">
        <v>95</v>
      </c>
      <c r="AN12479">
        <v>10</v>
      </c>
      <c r="AO12479">
        <v>0</v>
      </c>
      <c r="AP12479" s="1">
        <v>44108.620347222219</v>
      </c>
      <c r="AQ12479">
        <f>AQ12478+BCU_STATS_10_0[[#This Row],[Столбец2]]</f>
        <v>1601812399</v>
      </c>
      <c r="AR12479">
        <v>1</v>
      </c>
      <c r="AS12479">
        <f>BCU_STATS_10_0[[#This Row],[Столбец1]]-BCU_STATS_10_0[[#This Row],[time_s]]-BCU_STATS_10_0[[#This Row],[time_us]]/1000000</f>
        <v>0.55235499999999993</v>
      </c>
      <c r="AT12479">
        <f>_xlfn.BITRSHIFT(_xlfn.BITAND(BCU_STATS_10_0[[#This Row],[shift_reg_last_state]],_xlfn.BITLSHIFT(1,1)),1)</f>
        <v>0</v>
      </c>
      <c r="AU12479">
        <f>_xlfn.BITRSHIFT(_xlfn.BITAND(BCU_STATS_10_0[[#This Row],[shift_reg_last_state]],_xlfn.BITLSHIFT(1,13)),13)</f>
        <v>0</v>
      </c>
      <c r="AV12479">
        <f>_xlfn.BITRSHIFT(_xlfn.BITAND(BCU_STATS_10_0[[#This Row],[shift_reg_last_state]],_xlfn.BITLSHIFT(1,9)),9)</f>
        <v>0</v>
      </c>
      <c r="AW12479">
        <f>_xlfn.BITRSHIFT(_xlfn.BITAND(BCU_STATS_10_0[[#This Row],[shift_reg_last_state]],_xlfn.BITLSHIFT(1,21)),21)</f>
        <v>0</v>
      </c>
      <c r="AX12479">
        <f>_xlfn.BITRSHIFT(_xlfn.BITAND(BCU_STATS_10_0[[#This Row],[shift_reg_last_state]],_xlfn.BITLSHIFT(1,17)),17)</f>
        <v>0</v>
      </c>
      <c r="AY12479" s="2">
        <f t="shared" si="194"/>
        <v>10839</v>
      </c>
    </row>
    <row r="12480" spans="1:51" x14ac:dyDescent="0.25">
      <c r="A12480">
        <v>1601812399</v>
      </c>
      <c r="B12480">
        <v>441587</v>
      </c>
      <c r="C12480">
        <v>0</v>
      </c>
      <c r="D12480">
        <v>0</v>
      </c>
      <c r="E12480">
        <v>2</v>
      </c>
      <c r="F12480">
        <v>2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433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1118481</v>
      </c>
      <c r="AM12480">
        <v>96</v>
      </c>
      <c r="AN12480">
        <v>10</v>
      </c>
      <c r="AO12480">
        <v>0</v>
      </c>
      <c r="AP12480" s="1">
        <v>44108.620358796295</v>
      </c>
      <c r="AQ12480">
        <f>AQ12479+BCU_STATS_10_0[[#This Row],[Столбец2]]</f>
        <v>1601812400</v>
      </c>
      <c r="AR12480">
        <v>1</v>
      </c>
      <c r="AS12480">
        <f>BCU_STATS_10_0[[#This Row],[Столбец1]]-BCU_STATS_10_0[[#This Row],[time_s]]-BCU_STATS_10_0[[#This Row],[time_us]]/1000000</f>
        <v>0.55841300000000005</v>
      </c>
      <c r="AT12480">
        <f>_xlfn.BITRSHIFT(_xlfn.BITAND(BCU_STATS_10_0[[#This Row],[shift_reg_last_state]],_xlfn.BITLSHIFT(1,1)),1)</f>
        <v>0</v>
      </c>
      <c r="AU12480">
        <f>_xlfn.BITRSHIFT(_xlfn.BITAND(BCU_STATS_10_0[[#This Row],[shift_reg_last_state]],_xlfn.BITLSHIFT(1,13)),13)</f>
        <v>0</v>
      </c>
      <c r="AV12480">
        <f>_xlfn.BITRSHIFT(_xlfn.BITAND(BCU_STATS_10_0[[#This Row],[shift_reg_last_state]],_xlfn.BITLSHIFT(1,9)),9)</f>
        <v>0</v>
      </c>
      <c r="AW12480">
        <f>_xlfn.BITRSHIFT(_xlfn.BITAND(BCU_STATS_10_0[[#This Row],[shift_reg_last_state]],_xlfn.BITLSHIFT(1,21)),21)</f>
        <v>0</v>
      </c>
      <c r="AX12480">
        <f>_xlfn.BITRSHIFT(_xlfn.BITAND(BCU_STATS_10_0[[#This Row],[shift_reg_last_state]],_xlfn.BITLSHIFT(1,17)),17)</f>
        <v>0</v>
      </c>
      <c r="AY12480" s="2">
        <f t="shared" si="194"/>
        <v>10840</v>
      </c>
    </row>
    <row r="12481" spans="1:51" x14ac:dyDescent="0.25">
      <c r="A12481">
        <v>1601812400</v>
      </c>
      <c r="B12481">
        <v>444280</v>
      </c>
      <c r="C12481">
        <v>0</v>
      </c>
      <c r="D12481">
        <v>0</v>
      </c>
      <c r="E12481">
        <v>2</v>
      </c>
      <c r="F12481">
        <v>2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436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1118481</v>
      </c>
      <c r="AM12481">
        <v>97</v>
      </c>
      <c r="AN12481">
        <v>10</v>
      </c>
      <c r="AO12481">
        <v>0</v>
      </c>
      <c r="AP12481" s="1">
        <v>44108.620370370372</v>
      </c>
      <c r="AQ12481">
        <f>AQ12480+BCU_STATS_10_0[[#This Row],[Столбец2]]</f>
        <v>1601812401</v>
      </c>
      <c r="AR12481">
        <v>1</v>
      </c>
      <c r="AS12481">
        <f>BCU_STATS_10_0[[#This Row],[Столбец1]]-BCU_STATS_10_0[[#This Row],[time_s]]-BCU_STATS_10_0[[#This Row],[time_us]]/1000000</f>
        <v>0.55571999999999999</v>
      </c>
      <c r="AT12481">
        <f>_xlfn.BITRSHIFT(_xlfn.BITAND(BCU_STATS_10_0[[#This Row],[shift_reg_last_state]],_xlfn.BITLSHIFT(1,1)),1)</f>
        <v>0</v>
      </c>
      <c r="AU12481">
        <f>_xlfn.BITRSHIFT(_xlfn.BITAND(BCU_STATS_10_0[[#This Row],[shift_reg_last_state]],_xlfn.BITLSHIFT(1,13)),13)</f>
        <v>0</v>
      </c>
      <c r="AV12481">
        <f>_xlfn.BITRSHIFT(_xlfn.BITAND(BCU_STATS_10_0[[#This Row],[shift_reg_last_state]],_xlfn.BITLSHIFT(1,9)),9)</f>
        <v>0</v>
      </c>
      <c r="AW12481">
        <f>_xlfn.BITRSHIFT(_xlfn.BITAND(BCU_STATS_10_0[[#This Row],[shift_reg_last_state]],_xlfn.BITLSHIFT(1,21)),21)</f>
        <v>0</v>
      </c>
      <c r="AX12481">
        <f>_xlfn.BITRSHIFT(_xlfn.BITAND(BCU_STATS_10_0[[#This Row],[shift_reg_last_state]],_xlfn.BITLSHIFT(1,17)),17)</f>
        <v>0</v>
      </c>
      <c r="AY12481" s="2">
        <f t="shared" si="194"/>
        <v>10841</v>
      </c>
    </row>
    <row r="12482" spans="1:51" x14ac:dyDescent="0.25">
      <c r="A12482">
        <v>1601812401</v>
      </c>
      <c r="B12482">
        <v>447585</v>
      </c>
      <c r="C12482">
        <v>0</v>
      </c>
      <c r="D12482">
        <v>0</v>
      </c>
      <c r="E12482">
        <v>3</v>
      </c>
      <c r="F12482">
        <v>2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438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1118481</v>
      </c>
      <c r="AM12482">
        <v>98</v>
      </c>
      <c r="AN12482">
        <v>10</v>
      </c>
      <c r="AO12482">
        <v>0</v>
      </c>
      <c r="AP12482" s="1">
        <v>44108.620381944442</v>
      </c>
      <c r="AQ12482">
        <f>AQ12481+BCU_STATS_10_0[[#This Row],[Столбец2]]</f>
        <v>1601812402</v>
      </c>
      <c r="AR12482">
        <v>1</v>
      </c>
      <c r="AS12482">
        <f>BCU_STATS_10_0[[#This Row],[Столбец1]]-BCU_STATS_10_0[[#This Row],[time_s]]-BCU_STATS_10_0[[#This Row],[time_us]]/1000000</f>
        <v>0.55241499999999999</v>
      </c>
      <c r="AT12482">
        <f>_xlfn.BITRSHIFT(_xlfn.BITAND(BCU_STATS_10_0[[#This Row],[shift_reg_last_state]],_xlfn.BITLSHIFT(1,1)),1)</f>
        <v>0</v>
      </c>
      <c r="AU12482">
        <f>_xlfn.BITRSHIFT(_xlfn.BITAND(BCU_STATS_10_0[[#This Row],[shift_reg_last_state]],_xlfn.BITLSHIFT(1,13)),13)</f>
        <v>0</v>
      </c>
      <c r="AV12482">
        <f>_xlfn.BITRSHIFT(_xlfn.BITAND(BCU_STATS_10_0[[#This Row],[shift_reg_last_state]],_xlfn.BITLSHIFT(1,9)),9)</f>
        <v>0</v>
      </c>
      <c r="AW12482">
        <f>_xlfn.BITRSHIFT(_xlfn.BITAND(BCU_STATS_10_0[[#This Row],[shift_reg_last_state]],_xlfn.BITLSHIFT(1,21)),21)</f>
        <v>0</v>
      </c>
      <c r="AX12482">
        <f>_xlfn.BITRSHIFT(_xlfn.BITAND(BCU_STATS_10_0[[#This Row],[shift_reg_last_state]],_xlfn.BITLSHIFT(1,17)),17)</f>
        <v>0</v>
      </c>
      <c r="AY12482" s="2">
        <f t="shared" ref="AY12482:AY12545" si="195">AQ12482-1601801560</f>
        <v>10842</v>
      </c>
    </row>
    <row r="12483" spans="1:51" x14ac:dyDescent="0.25">
      <c r="A12483">
        <v>1601812402</v>
      </c>
      <c r="B12483">
        <v>446554</v>
      </c>
      <c r="C12483">
        <v>0</v>
      </c>
      <c r="D12483">
        <v>0</v>
      </c>
      <c r="E12483">
        <v>0</v>
      </c>
      <c r="F12483">
        <v>2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439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1118481</v>
      </c>
      <c r="AM12483">
        <v>99</v>
      </c>
      <c r="AN12483">
        <v>10</v>
      </c>
      <c r="AO12483">
        <v>0</v>
      </c>
      <c r="AP12483" s="1">
        <v>44108.620393518519</v>
      </c>
      <c r="AQ12483">
        <f>AQ12482+BCU_STATS_10_0[[#This Row],[Столбец2]]</f>
        <v>1601812403</v>
      </c>
      <c r="AR12483">
        <v>1</v>
      </c>
      <c r="AS12483">
        <f>BCU_STATS_10_0[[#This Row],[Столбец1]]-BCU_STATS_10_0[[#This Row],[time_s]]-BCU_STATS_10_0[[#This Row],[time_us]]/1000000</f>
        <v>0.55344599999999999</v>
      </c>
      <c r="AT12483">
        <f>_xlfn.BITRSHIFT(_xlfn.BITAND(BCU_STATS_10_0[[#This Row],[shift_reg_last_state]],_xlfn.BITLSHIFT(1,1)),1)</f>
        <v>0</v>
      </c>
      <c r="AU12483">
        <f>_xlfn.BITRSHIFT(_xlfn.BITAND(BCU_STATS_10_0[[#This Row],[shift_reg_last_state]],_xlfn.BITLSHIFT(1,13)),13)</f>
        <v>0</v>
      </c>
      <c r="AV12483">
        <f>_xlfn.BITRSHIFT(_xlfn.BITAND(BCU_STATS_10_0[[#This Row],[shift_reg_last_state]],_xlfn.BITLSHIFT(1,9)),9)</f>
        <v>0</v>
      </c>
      <c r="AW12483">
        <f>_xlfn.BITRSHIFT(_xlfn.BITAND(BCU_STATS_10_0[[#This Row],[shift_reg_last_state]],_xlfn.BITLSHIFT(1,21)),21)</f>
        <v>0</v>
      </c>
      <c r="AX12483">
        <f>_xlfn.BITRSHIFT(_xlfn.BITAND(BCU_STATS_10_0[[#This Row],[shift_reg_last_state]],_xlfn.BITLSHIFT(1,17)),17)</f>
        <v>0</v>
      </c>
      <c r="AY12483" s="2">
        <f t="shared" si="195"/>
        <v>10843</v>
      </c>
    </row>
    <row r="12484" spans="1:51" x14ac:dyDescent="0.25">
      <c r="A12484">
        <v>1601812403</v>
      </c>
      <c r="B12484">
        <v>446246</v>
      </c>
      <c r="C12484">
        <v>0</v>
      </c>
      <c r="D12484">
        <v>0</v>
      </c>
      <c r="E12484">
        <v>56</v>
      </c>
      <c r="F12484">
        <v>2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441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1118481</v>
      </c>
      <c r="AM12484">
        <v>100</v>
      </c>
      <c r="AN12484">
        <v>10</v>
      </c>
      <c r="AO12484">
        <v>0</v>
      </c>
      <c r="AP12484" s="1">
        <v>44108.620405092595</v>
      </c>
      <c r="AQ12484">
        <f>AQ12483+BCU_STATS_10_0[[#This Row],[Столбец2]]</f>
        <v>1601812404</v>
      </c>
      <c r="AR12484">
        <v>1</v>
      </c>
      <c r="AS12484">
        <f>BCU_STATS_10_0[[#This Row],[Столбец1]]-BCU_STATS_10_0[[#This Row],[time_s]]-BCU_STATS_10_0[[#This Row],[time_us]]/1000000</f>
        <v>0.55375400000000008</v>
      </c>
      <c r="AT12484">
        <f>_xlfn.BITRSHIFT(_xlfn.BITAND(BCU_STATS_10_0[[#This Row],[shift_reg_last_state]],_xlfn.BITLSHIFT(1,1)),1)</f>
        <v>0</v>
      </c>
      <c r="AU12484">
        <f>_xlfn.BITRSHIFT(_xlfn.BITAND(BCU_STATS_10_0[[#This Row],[shift_reg_last_state]],_xlfn.BITLSHIFT(1,13)),13)</f>
        <v>0</v>
      </c>
      <c r="AV12484">
        <f>_xlfn.BITRSHIFT(_xlfn.BITAND(BCU_STATS_10_0[[#This Row],[shift_reg_last_state]],_xlfn.BITLSHIFT(1,9)),9)</f>
        <v>0</v>
      </c>
      <c r="AW12484">
        <f>_xlfn.BITRSHIFT(_xlfn.BITAND(BCU_STATS_10_0[[#This Row],[shift_reg_last_state]],_xlfn.BITLSHIFT(1,21)),21)</f>
        <v>0</v>
      </c>
      <c r="AX12484">
        <f>_xlfn.BITRSHIFT(_xlfn.BITAND(BCU_STATS_10_0[[#This Row],[shift_reg_last_state]],_xlfn.BITLSHIFT(1,17)),17)</f>
        <v>0</v>
      </c>
      <c r="AY12484" s="2">
        <f t="shared" si="195"/>
        <v>10844</v>
      </c>
    </row>
    <row r="12485" spans="1:51" x14ac:dyDescent="0.25">
      <c r="A12485">
        <v>1601812404</v>
      </c>
      <c r="B12485">
        <v>447516</v>
      </c>
      <c r="C12485">
        <v>0</v>
      </c>
      <c r="D12485">
        <v>0</v>
      </c>
      <c r="E12485">
        <v>63</v>
      </c>
      <c r="F12485">
        <v>2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442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1118481</v>
      </c>
      <c r="AM12485">
        <v>101</v>
      </c>
      <c r="AN12485">
        <v>10</v>
      </c>
      <c r="AO12485">
        <v>0</v>
      </c>
      <c r="AP12485" s="1">
        <v>44108.620416666665</v>
      </c>
      <c r="AQ12485">
        <f>AQ12484+BCU_STATS_10_0[[#This Row],[Столбец2]]</f>
        <v>1601812405</v>
      </c>
      <c r="AR12485">
        <v>1</v>
      </c>
      <c r="AS12485">
        <f>BCU_STATS_10_0[[#This Row],[Столбец1]]-BCU_STATS_10_0[[#This Row],[time_s]]-BCU_STATS_10_0[[#This Row],[time_us]]/1000000</f>
        <v>0.55248399999999998</v>
      </c>
      <c r="AT12485">
        <f>_xlfn.BITRSHIFT(_xlfn.BITAND(BCU_STATS_10_0[[#This Row],[shift_reg_last_state]],_xlfn.BITLSHIFT(1,1)),1)</f>
        <v>0</v>
      </c>
      <c r="AU12485">
        <f>_xlfn.BITRSHIFT(_xlfn.BITAND(BCU_STATS_10_0[[#This Row],[shift_reg_last_state]],_xlfn.BITLSHIFT(1,13)),13)</f>
        <v>0</v>
      </c>
      <c r="AV12485">
        <f>_xlfn.BITRSHIFT(_xlfn.BITAND(BCU_STATS_10_0[[#This Row],[shift_reg_last_state]],_xlfn.BITLSHIFT(1,9)),9)</f>
        <v>0</v>
      </c>
      <c r="AW12485">
        <f>_xlfn.BITRSHIFT(_xlfn.BITAND(BCU_STATS_10_0[[#This Row],[shift_reg_last_state]],_xlfn.BITLSHIFT(1,21)),21)</f>
        <v>0</v>
      </c>
      <c r="AX12485">
        <f>_xlfn.BITRSHIFT(_xlfn.BITAND(BCU_STATS_10_0[[#This Row],[shift_reg_last_state]],_xlfn.BITLSHIFT(1,17)),17)</f>
        <v>0</v>
      </c>
      <c r="AY12485" s="2">
        <f t="shared" si="195"/>
        <v>10845</v>
      </c>
    </row>
    <row r="12486" spans="1:51" x14ac:dyDescent="0.25">
      <c r="A12486">
        <v>1601812405</v>
      </c>
      <c r="B12486">
        <v>446431</v>
      </c>
      <c r="C12486">
        <v>0</v>
      </c>
      <c r="D12486">
        <v>0</v>
      </c>
      <c r="E12486">
        <v>69</v>
      </c>
      <c r="F12486">
        <v>2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424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1118481</v>
      </c>
      <c r="AM12486">
        <v>102</v>
      </c>
      <c r="AN12486">
        <v>10</v>
      </c>
      <c r="AO12486">
        <v>0</v>
      </c>
      <c r="AP12486" s="1">
        <v>44108.620428240742</v>
      </c>
      <c r="AQ12486">
        <f>AQ12485+BCU_STATS_10_0[[#This Row],[Столбец2]]</f>
        <v>1601812406</v>
      </c>
      <c r="AR12486">
        <v>1</v>
      </c>
      <c r="AS12486">
        <f>BCU_STATS_10_0[[#This Row],[Столбец1]]-BCU_STATS_10_0[[#This Row],[time_s]]-BCU_STATS_10_0[[#This Row],[time_us]]/1000000</f>
        <v>0.55356899999999998</v>
      </c>
      <c r="AT12486">
        <f>_xlfn.BITRSHIFT(_xlfn.BITAND(BCU_STATS_10_0[[#This Row],[shift_reg_last_state]],_xlfn.BITLSHIFT(1,1)),1)</f>
        <v>0</v>
      </c>
      <c r="AU12486">
        <f>_xlfn.BITRSHIFT(_xlfn.BITAND(BCU_STATS_10_0[[#This Row],[shift_reg_last_state]],_xlfn.BITLSHIFT(1,13)),13)</f>
        <v>0</v>
      </c>
      <c r="AV12486">
        <f>_xlfn.BITRSHIFT(_xlfn.BITAND(BCU_STATS_10_0[[#This Row],[shift_reg_last_state]],_xlfn.BITLSHIFT(1,9)),9)</f>
        <v>0</v>
      </c>
      <c r="AW12486">
        <f>_xlfn.BITRSHIFT(_xlfn.BITAND(BCU_STATS_10_0[[#This Row],[shift_reg_last_state]],_xlfn.BITLSHIFT(1,21)),21)</f>
        <v>0</v>
      </c>
      <c r="AX12486">
        <f>_xlfn.BITRSHIFT(_xlfn.BITAND(BCU_STATS_10_0[[#This Row],[shift_reg_last_state]],_xlfn.BITLSHIFT(1,17)),17)</f>
        <v>0</v>
      </c>
      <c r="AY12486" s="2">
        <f t="shared" si="195"/>
        <v>10846</v>
      </c>
    </row>
    <row r="12487" spans="1:51" x14ac:dyDescent="0.25">
      <c r="A12487">
        <v>1601812406</v>
      </c>
      <c r="B12487">
        <v>446645</v>
      </c>
      <c r="C12487">
        <v>0</v>
      </c>
      <c r="D12487">
        <v>0</v>
      </c>
      <c r="E12487">
        <v>75</v>
      </c>
      <c r="F12487">
        <v>2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426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1118481</v>
      </c>
      <c r="AM12487">
        <v>103</v>
      </c>
      <c r="AN12487">
        <v>10</v>
      </c>
      <c r="AO12487">
        <v>0</v>
      </c>
      <c r="AP12487" s="1">
        <v>44108.620439814818</v>
      </c>
      <c r="AQ12487">
        <f>AQ12486+BCU_STATS_10_0[[#This Row],[Столбец2]]</f>
        <v>1601812407</v>
      </c>
      <c r="AR12487">
        <v>1</v>
      </c>
      <c r="AS12487">
        <f>BCU_STATS_10_0[[#This Row],[Столбец1]]-BCU_STATS_10_0[[#This Row],[time_s]]-BCU_STATS_10_0[[#This Row],[time_us]]/1000000</f>
        <v>0.55335500000000004</v>
      </c>
      <c r="AT12487">
        <f>_xlfn.BITRSHIFT(_xlfn.BITAND(BCU_STATS_10_0[[#This Row],[shift_reg_last_state]],_xlfn.BITLSHIFT(1,1)),1)</f>
        <v>0</v>
      </c>
      <c r="AU12487">
        <f>_xlfn.BITRSHIFT(_xlfn.BITAND(BCU_STATS_10_0[[#This Row],[shift_reg_last_state]],_xlfn.BITLSHIFT(1,13)),13)</f>
        <v>0</v>
      </c>
      <c r="AV12487">
        <f>_xlfn.BITRSHIFT(_xlfn.BITAND(BCU_STATS_10_0[[#This Row],[shift_reg_last_state]],_xlfn.BITLSHIFT(1,9)),9)</f>
        <v>0</v>
      </c>
      <c r="AW12487">
        <f>_xlfn.BITRSHIFT(_xlfn.BITAND(BCU_STATS_10_0[[#This Row],[shift_reg_last_state]],_xlfn.BITLSHIFT(1,21)),21)</f>
        <v>0</v>
      </c>
      <c r="AX12487">
        <f>_xlfn.BITRSHIFT(_xlfn.BITAND(BCU_STATS_10_0[[#This Row],[shift_reg_last_state]],_xlfn.BITLSHIFT(1,17)),17)</f>
        <v>0</v>
      </c>
      <c r="AY12487" s="2">
        <f t="shared" si="195"/>
        <v>10847</v>
      </c>
    </row>
    <row r="12488" spans="1:51" x14ac:dyDescent="0.25">
      <c r="A12488">
        <v>1601812407</v>
      </c>
      <c r="B12488">
        <v>446855</v>
      </c>
      <c r="C12488">
        <v>0</v>
      </c>
      <c r="D12488">
        <v>0</v>
      </c>
      <c r="E12488">
        <v>68</v>
      </c>
      <c r="F12488">
        <v>2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408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1118481</v>
      </c>
      <c r="AM12488">
        <v>104</v>
      </c>
      <c r="AN12488">
        <v>10</v>
      </c>
      <c r="AO12488">
        <v>0</v>
      </c>
      <c r="AP12488" s="1">
        <v>44108.620451388888</v>
      </c>
      <c r="AQ12488">
        <f>AQ12487+BCU_STATS_10_0[[#This Row],[Столбец2]]</f>
        <v>1601812408</v>
      </c>
      <c r="AR12488">
        <v>1</v>
      </c>
      <c r="AS12488">
        <f>BCU_STATS_10_0[[#This Row],[Столбец1]]-BCU_STATS_10_0[[#This Row],[time_s]]-BCU_STATS_10_0[[#This Row],[time_us]]/1000000</f>
        <v>0.553145</v>
      </c>
      <c r="AT12488">
        <f>_xlfn.BITRSHIFT(_xlfn.BITAND(BCU_STATS_10_0[[#This Row],[shift_reg_last_state]],_xlfn.BITLSHIFT(1,1)),1)</f>
        <v>0</v>
      </c>
      <c r="AU12488">
        <f>_xlfn.BITRSHIFT(_xlfn.BITAND(BCU_STATS_10_0[[#This Row],[shift_reg_last_state]],_xlfn.BITLSHIFT(1,13)),13)</f>
        <v>0</v>
      </c>
      <c r="AV12488">
        <f>_xlfn.BITRSHIFT(_xlfn.BITAND(BCU_STATS_10_0[[#This Row],[shift_reg_last_state]],_xlfn.BITLSHIFT(1,9)),9)</f>
        <v>0</v>
      </c>
      <c r="AW12488">
        <f>_xlfn.BITRSHIFT(_xlfn.BITAND(BCU_STATS_10_0[[#This Row],[shift_reg_last_state]],_xlfn.BITLSHIFT(1,21)),21)</f>
        <v>0</v>
      </c>
      <c r="AX12488">
        <f>_xlfn.BITRSHIFT(_xlfn.BITAND(BCU_STATS_10_0[[#This Row],[shift_reg_last_state]],_xlfn.BITLSHIFT(1,17)),17)</f>
        <v>0</v>
      </c>
      <c r="AY12488" s="2">
        <f t="shared" si="195"/>
        <v>10848</v>
      </c>
    </row>
    <row r="12489" spans="1:51" x14ac:dyDescent="0.25">
      <c r="A12489">
        <v>1601812408</v>
      </c>
      <c r="B12489">
        <v>447843</v>
      </c>
      <c r="C12489">
        <v>0</v>
      </c>
      <c r="D12489">
        <v>0</v>
      </c>
      <c r="E12489">
        <v>68</v>
      </c>
      <c r="F12489">
        <v>2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39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1118481</v>
      </c>
      <c r="AM12489">
        <v>105</v>
      </c>
      <c r="AN12489">
        <v>10</v>
      </c>
      <c r="AO12489">
        <v>0</v>
      </c>
      <c r="AP12489" s="1">
        <v>44108.620462962965</v>
      </c>
      <c r="AQ12489">
        <f>AQ12488+BCU_STATS_10_0[[#This Row],[Столбец2]]</f>
        <v>1601812409</v>
      </c>
      <c r="AR12489">
        <v>1</v>
      </c>
      <c r="AS12489">
        <f>BCU_STATS_10_0[[#This Row],[Столбец1]]-BCU_STATS_10_0[[#This Row],[time_s]]-BCU_STATS_10_0[[#This Row],[time_us]]/1000000</f>
        <v>0.55215700000000001</v>
      </c>
      <c r="AT12489">
        <f>_xlfn.BITRSHIFT(_xlfn.BITAND(BCU_STATS_10_0[[#This Row],[shift_reg_last_state]],_xlfn.BITLSHIFT(1,1)),1)</f>
        <v>0</v>
      </c>
      <c r="AU12489">
        <f>_xlfn.BITRSHIFT(_xlfn.BITAND(BCU_STATS_10_0[[#This Row],[shift_reg_last_state]],_xlfn.BITLSHIFT(1,13)),13)</f>
        <v>0</v>
      </c>
      <c r="AV12489">
        <f>_xlfn.BITRSHIFT(_xlfn.BITAND(BCU_STATS_10_0[[#This Row],[shift_reg_last_state]],_xlfn.BITLSHIFT(1,9)),9)</f>
        <v>0</v>
      </c>
      <c r="AW12489">
        <f>_xlfn.BITRSHIFT(_xlfn.BITAND(BCU_STATS_10_0[[#This Row],[shift_reg_last_state]],_xlfn.BITLSHIFT(1,21)),21)</f>
        <v>0</v>
      </c>
      <c r="AX12489">
        <f>_xlfn.BITRSHIFT(_xlfn.BITAND(BCU_STATS_10_0[[#This Row],[shift_reg_last_state]],_xlfn.BITLSHIFT(1,17)),17)</f>
        <v>0</v>
      </c>
      <c r="AY12489" s="2">
        <f t="shared" si="195"/>
        <v>10849</v>
      </c>
    </row>
    <row r="12490" spans="1:51" x14ac:dyDescent="0.25">
      <c r="A12490">
        <v>1601812409</v>
      </c>
      <c r="B12490">
        <v>448083</v>
      </c>
      <c r="C12490">
        <v>0</v>
      </c>
      <c r="D12490">
        <v>0</v>
      </c>
      <c r="E12490">
        <v>58</v>
      </c>
      <c r="F12490">
        <v>2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373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1118481</v>
      </c>
      <c r="AM12490">
        <v>106</v>
      </c>
      <c r="AN12490">
        <v>10</v>
      </c>
      <c r="AO12490">
        <v>0</v>
      </c>
      <c r="AP12490" s="1">
        <v>44108.620474537034</v>
      </c>
      <c r="AQ12490">
        <f>AQ12489+BCU_STATS_10_0[[#This Row],[Столбец2]]</f>
        <v>1601812410</v>
      </c>
      <c r="AR12490">
        <v>1</v>
      </c>
      <c r="AS12490">
        <f>BCU_STATS_10_0[[#This Row],[Столбец1]]-BCU_STATS_10_0[[#This Row],[time_s]]-BCU_STATS_10_0[[#This Row],[time_us]]/1000000</f>
        <v>0.55191699999999999</v>
      </c>
      <c r="AT12490">
        <f>_xlfn.BITRSHIFT(_xlfn.BITAND(BCU_STATS_10_0[[#This Row],[shift_reg_last_state]],_xlfn.BITLSHIFT(1,1)),1)</f>
        <v>0</v>
      </c>
      <c r="AU12490">
        <f>_xlfn.BITRSHIFT(_xlfn.BITAND(BCU_STATS_10_0[[#This Row],[shift_reg_last_state]],_xlfn.BITLSHIFT(1,13)),13)</f>
        <v>0</v>
      </c>
      <c r="AV12490">
        <f>_xlfn.BITRSHIFT(_xlfn.BITAND(BCU_STATS_10_0[[#This Row],[shift_reg_last_state]],_xlfn.BITLSHIFT(1,9)),9)</f>
        <v>0</v>
      </c>
      <c r="AW12490">
        <f>_xlfn.BITRSHIFT(_xlfn.BITAND(BCU_STATS_10_0[[#This Row],[shift_reg_last_state]],_xlfn.BITLSHIFT(1,21)),21)</f>
        <v>0</v>
      </c>
      <c r="AX12490">
        <f>_xlfn.BITRSHIFT(_xlfn.BITAND(BCU_STATS_10_0[[#This Row],[shift_reg_last_state]],_xlfn.BITLSHIFT(1,17)),17)</f>
        <v>0</v>
      </c>
      <c r="AY12490" s="2">
        <f t="shared" si="195"/>
        <v>10850</v>
      </c>
    </row>
    <row r="12491" spans="1:51" x14ac:dyDescent="0.25">
      <c r="A12491">
        <v>1601812410</v>
      </c>
      <c r="B12491">
        <v>447897</v>
      </c>
      <c r="C12491">
        <v>0</v>
      </c>
      <c r="D12491">
        <v>0</v>
      </c>
      <c r="E12491">
        <v>58</v>
      </c>
      <c r="F12491">
        <v>2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355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1118481</v>
      </c>
      <c r="AM12491">
        <v>107</v>
      </c>
      <c r="AN12491">
        <v>10</v>
      </c>
      <c r="AO12491">
        <v>0</v>
      </c>
      <c r="AP12491" s="1">
        <v>44108.620486111111</v>
      </c>
      <c r="AQ12491">
        <f>AQ12490+BCU_STATS_10_0[[#This Row],[Столбец2]]</f>
        <v>1601812411</v>
      </c>
      <c r="AR12491">
        <v>1</v>
      </c>
      <c r="AS12491">
        <f>BCU_STATS_10_0[[#This Row],[Столбец1]]-BCU_STATS_10_0[[#This Row],[time_s]]-BCU_STATS_10_0[[#This Row],[time_us]]/1000000</f>
        <v>0.55210300000000001</v>
      </c>
      <c r="AT12491">
        <f>_xlfn.BITRSHIFT(_xlfn.BITAND(BCU_STATS_10_0[[#This Row],[shift_reg_last_state]],_xlfn.BITLSHIFT(1,1)),1)</f>
        <v>0</v>
      </c>
      <c r="AU12491">
        <f>_xlfn.BITRSHIFT(_xlfn.BITAND(BCU_STATS_10_0[[#This Row],[shift_reg_last_state]],_xlfn.BITLSHIFT(1,13)),13)</f>
        <v>0</v>
      </c>
      <c r="AV12491">
        <f>_xlfn.BITRSHIFT(_xlfn.BITAND(BCU_STATS_10_0[[#This Row],[shift_reg_last_state]],_xlfn.BITLSHIFT(1,9)),9)</f>
        <v>0</v>
      </c>
      <c r="AW12491">
        <f>_xlfn.BITRSHIFT(_xlfn.BITAND(BCU_STATS_10_0[[#This Row],[shift_reg_last_state]],_xlfn.BITLSHIFT(1,21)),21)</f>
        <v>0</v>
      </c>
      <c r="AX12491">
        <f>_xlfn.BITRSHIFT(_xlfn.BITAND(BCU_STATS_10_0[[#This Row],[shift_reg_last_state]],_xlfn.BITLSHIFT(1,17)),17)</f>
        <v>0</v>
      </c>
      <c r="AY12491" s="2">
        <f t="shared" si="195"/>
        <v>10851</v>
      </c>
    </row>
    <row r="12492" spans="1:51" x14ac:dyDescent="0.25">
      <c r="A12492">
        <v>1601812411</v>
      </c>
      <c r="B12492">
        <v>448030</v>
      </c>
      <c r="C12492">
        <v>0</v>
      </c>
      <c r="D12492">
        <v>0</v>
      </c>
      <c r="E12492">
        <v>58</v>
      </c>
      <c r="F12492">
        <v>2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338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1118481</v>
      </c>
      <c r="AM12492">
        <v>108</v>
      </c>
      <c r="AN12492">
        <v>10</v>
      </c>
      <c r="AO12492">
        <v>0</v>
      </c>
      <c r="AP12492" s="1">
        <v>44108.620497685188</v>
      </c>
      <c r="AQ12492">
        <f>AQ12491+BCU_STATS_10_0[[#This Row],[Столбец2]]</f>
        <v>1601812412</v>
      </c>
      <c r="AR12492">
        <v>1</v>
      </c>
      <c r="AS12492">
        <f>BCU_STATS_10_0[[#This Row],[Столбец1]]-BCU_STATS_10_0[[#This Row],[time_s]]-BCU_STATS_10_0[[#This Row],[time_us]]/1000000</f>
        <v>0.55197000000000007</v>
      </c>
      <c r="AT12492">
        <f>_xlfn.BITRSHIFT(_xlfn.BITAND(BCU_STATS_10_0[[#This Row],[shift_reg_last_state]],_xlfn.BITLSHIFT(1,1)),1)</f>
        <v>0</v>
      </c>
      <c r="AU12492">
        <f>_xlfn.BITRSHIFT(_xlfn.BITAND(BCU_STATS_10_0[[#This Row],[shift_reg_last_state]],_xlfn.BITLSHIFT(1,13)),13)</f>
        <v>0</v>
      </c>
      <c r="AV12492">
        <f>_xlfn.BITRSHIFT(_xlfn.BITAND(BCU_STATS_10_0[[#This Row],[shift_reg_last_state]],_xlfn.BITLSHIFT(1,9)),9)</f>
        <v>0</v>
      </c>
      <c r="AW12492">
        <f>_xlfn.BITRSHIFT(_xlfn.BITAND(BCU_STATS_10_0[[#This Row],[shift_reg_last_state]],_xlfn.BITLSHIFT(1,21)),21)</f>
        <v>0</v>
      </c>
      <c r="AX12492">
        <f>_xlfn.BITRSHIFT(_xlfn.BITAND(BCU_STATS_10_0[[#This Row],[shift_reg_last_state]],_xlfn.BITLSHIFT(1,17)),17)</f>
        <v>0</v>
      </c>
      <c r="AY12492" s="2">
        <f t="shared" si="195"/>
        <v>10852</v>
      </c>
    </row>
    <row r="12493" spans="1:51" x14ac:dyDescent="0.25">
      <c r="A12493">
        <v>1601812412</v>
      </c>
      <c r="B12493">
        <v>447840</v>
      </c>
      <c r="C12493">
        <v>0</v>
      </c>
      <c r="D12493">
        <v>0</v>
      </c>
      <c r="E12493">
        <v>47</v>
      </c>
      <c r="F12493">
        <v>2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321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1118481</v>
      </c>
      <c r="AM12493">
        <v>109</v>
      </c>
      <c r="AN12493">
        <v>10</v>
      </c>
      <c r="AO12493">
        <v>0</v>
      </c>
      <c r="AP12493" s="1">
        <v>44108.620509259257</v>
      </c>
      <c r="AQ12493">
        <f>AQ12492+BCU_STATS_10_0[[#This Row],[Столбец2]]</f>
        <v>1601812413</v>
      </c>
      <c r="AR12493">
        <v>1</v>
      </c>
      <c r="AS12493">
        <f>BCU_STATS_10_0[[#This Row],[Столбец1]]-BCU_STATS_10_0[[#This Row],[time_s]]-BCU_STATS_10_0[[#This Row],[time_us]]/1000000</f>
        <v>0.55215999999999998</v>
      </c>
      <c r="AT12493">
        <f>_xlfn.BITRSHIFT(_xlfn.BITAND(BCU_STATS_10_0[[#This Row],[shift_reg_last_state]],_xlfn.BITLSHIFT(1,1)),1)</f>
        <v>0</v>
      </c>
      <c r="AU12493">
        <f>_xlfn.BITRSHIFT(_xlfn.BITAND(BCU_STATS_10_0[[#This Row],[shift_reg_last_state]],_xlfn.BITLSHIFT(1,13)),13)</f>
        <v>0</v>
      </c>
      <c r="AV12493">
        <f>_xlfn.BITRSHIFT(_xlfn.BITAND(BCU_STATS_10_0[[#This Row],[shift_reg_last_state]],_xlfn.BITLSHIFT(1,9)),9)</f>
        <v>0</v>
      </c>
      <c r="AW12493">
        <f>_xlfn.BITRSHIFT(_xlfn.BITAND(BCU_STATS_10_0[[#This Row],[shift_reg_last_state]],_xlfn.BITLSHIFT(1,21)),21)</f>
        <v>0</v>
      </c>
      <c r="AX12493">
        <f>_xlfn.BITRSHIFT(_xlfn.BITAND(BCU_STATS_10_0[[#This Row],[shift_reg_last_state]],_xlfn.BITLSHIFT(1,17)),17)</f>
        <v>0</v>
      </c>
      <c r="AY12493" s="2">
        <f t="shared" si="195"/>
        <v>10853</v>
      </c>
    </row>
    <row r="12494" spans="1:51" x14ac:dyDescent="0.25">
      <c r="A12494">
        <v>1601812413</v>
      </c>
      <c r="B12494">
        <v>447555</v>
      </c>
      <c r="C12494">
        <v>0</v>
      </c>
      <c r="D12494">
        <v>0</v>
      </c>
      <c r="E12494">
        <v>48</v>
      </c>
      <c r="F12494">
        <v>2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303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1118481</v>
      </c>
      <c r="AM12494">
        <v>110</v>
      </c>
      <c r="AN12494">
        <v>10</v>
      </c>
      <c r="AO12494">
        <v>0</v>
      </c>
      <c r="AP12494" s="1">
        <v>44108.620520833334</v>
      </c>
      <c r="AQ12494">
        <f>AQ12493+BCU_STATS_10_0[[#This Row],[Столбец2]]</f>
        <v>1601812414</v>
      </c>
      <c r="AR12494">
        <v>1</v>
      </c>
      <c r="AS12494">
        <f>BCU_STATS_10_0[[#This Row],[Столбец1]]-BCU_STATS_10_0[[#This Row],[time_s]]-BCU_STATS_10_0[[#This Row],[time_us]]/1000000</f>
        <v>0.55244500000000007</v>
      </c>
      <c r="AT12494">
        <f>_xlfn.BITRSHIFT(_xlfn.BITAND(BCU_STATS_10_0[[#This Row],[shift_reg_last_state]],_xlfn.BITLSHIFT(1,1)),1)</f>
        <v>0</v>
      </c>
      <c r="AU12494">
        <f>_xlfn.BITRSHIFT(_xlfn.BITAND(BCU_STATS_10_0[[#This Row],[shift_reg_last_state]],_xlfn.BITLSHIFT(1,13)),13)</f>
        <v>0</v>
      </c>
      <c r="AV12494">
        <f>_xlfn.BITRSHIFT(_xlfn.BITAND(BCU_STATS_10_0[[#This Row],[shift_reg_last_state]],_xlfn.BITLSHIFT(1,9)),9)</f>
        <v>0</v>
      </c>
      <c r="AW12494">
        <f>_xlfn.BITRSHIFT(_xlfn.BITAND(BCU_STATS_10_0[[#This Row],[shift_reg_last_state]],_xlfn.BITLSHIFT(1,21)),21)</f>
        <v>0</v>
      </c>
      <c r="AX12494">
        <f>_xlfn.BITRSHIFT(_xlfn.BITAND(BCU_STATS_10_0[[#This Row],[shift_reg_last_state]],_xlfn.BITLSHIFT(1,17)),17)</f>
        <v>0</v>
      </c>
      <c r="AY12494" s="2">
        <f t="shared" si="195"/>
        <v>10854</v>
      </c>
    </row>
    <row r="12495" spans="1:51" x14ac:dyDescent="0.25">
      <c r="A12495">
        <v>1601812414</v>
      </c>
      <c r="B12495">
        <v>447682</v>
      </c>
      <c r="C12495">
        <v>0</v>
      </c>
      <c r="D12495">
        <v>0</v>
      </c>
      <c r="E12495">
        <v>38</v>
      </c>
      <c r="F12495">
        <v>2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286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1118481</v>
      </c>
      <c r="AM12495">
        <v>111</v>
      </c>
      <c r="AN12495">
        <v>10</v>
      </c>
      <c r="AO12495">
        <v>0</v>
      </c>
      <c r="AP12495" s="1">
        <v>44108.620532407411</v>
      </c>
      <c r="AQ12495">
        <f>AQ12494+BCU_STATS_10_0[[#This Row],[Столбец2]]</f>
        <v>1601812415</v>
      </c>
      <c r="AR12495">
        <v>1</v>
      </c>
      <c r="AS12495">
        <f>BCU_STATS_10_0[[#This Row],[Столбец1]]-BCU_STATS_10_0[[#This Row],[time_s]]-BCU_STATS_10_0[[#This Row],[time_us]]/1000000</f>
        <v>0.55231799999999998</v>
      </c>
      <c r="AT12495">
        <f>_xlfn.BITRSHIFT(_xlfn.BITAND(BCU_STATS_10_0[[#This Row],[shift_reg_last_state]],_xlfn.BITLSHIFT(1,1)),1)</f>
        <v>0</v>
      </c>
      <c r="AU12495">
        <f>_xlfn.BITRSHIFT(_xlfn.BITAND(BCU_STATS_10_0[[#This Row],[shift_reg_last_state]],_xlfn.BITLSHIFT(1,13)),13)</f>
        <v>0</v>
      </c>
      <c r="AV12495">
        <f>_xlfn.BITRSHIFT(_xlfn.BITAND(BCU_STATS_10_0[[#This Row],[shift_reg_last_state]],_xlfn.BITLSHIFT(1,9)),9)</f>
        <v>0</v>
      </c>
      <c r="AW12495">
        <f>_xlfn.BITRSHIFT(_xlfn.BITAND(BCU_STATS_10_0[[#This Row],[shift_reg_last_state]],_xlfn.BITLSHIFT(1,21)),21)</f>
        <v>0</v>
      </c>
      <c r="AX12495">
        <f>_xlfn.BITRSHIFT(_xlfn.BITAND(BCU_STATS_10_0[[#This Row],[shift_reg_last_state]],_xlfn.BITLSHIFT(1,17)),17)</f>
        <v>0</v>
      </c>
      <c r="AY12495" s="2">
        <f t="shared" si="195"/>
        <v>10855</v>
      </c>
    </row>
    <row r="12496" spans="1:51" x14ac:dyDescent="0.25">
      <c r="A12496">
        <v>1601812415</v>
      </c>
      <c r="B12496">
        <v>447433</v>
      </c>
      <c r="C12496">
        <v>0</v>
      </c>
      <c r="D12496">
        <v>0</v>
      </c>
      <c r="E12496">
        <v>38</v>
      </c>
      <c r="F12496">
        <v>2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268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1118481</v>
      </c>
      <c r="AM12496">
        <v>112</v>
      </c>
      <c r="AN12496">
        <v>10</v>
      </c>
      <c r="AO12496">
        <v>0</v>
      </c>
      <c r="AP12496" s="1">
        <v>44108.62054398148</v>
      </c>
      <c r="AQ12496">
        <f>AQ12495+BCU_STATS_10_0[[#This Row],[Столбец2]]</f>
        <v>1601812416</v>
      </c>
      <c r="AR12496">
        <v>1</v>
      </c>
      <c r="AS12496">
        <f>BCU_STATS_10_0[[#This Row],[Столбец1]]-BCU_STATS_10_0[[#This Row],[time_s]]-BCU_STATS_10_0[[#This Row],[time_us]]/1000000</f>
        <v>0.55256700000000003</v>
      </c>
      <c r="AT12496">
        <f>_xlfn.BITRSHIFT(_xlfn.BITAND(BCU_STATS_10_0[[#This Row],[shift_reg_last_state]],_xlfn.BITLSHIFT(1,1)),1)</f>
        <v>0</v>
      </c>
      <c r="AU12496">
        <f>_xlfn.BITRSHIFT(_xlfn.BITAND(BCU_STATS_10_0[[#This Row],[shift_reg_last_state]],_xlfn.BITLSHIFT(1,13)),13)</f>
        <v>0</v>
      </c>
      <c r="AV12496">
        <f>_xlfn.BITRSHIFT(_xlfn.BITAND(BCU_STATS_10_0[[#This Row],[shift_reg_last_state]],_xlfn.BITLSHIFT(1,9)),9)</f>
        <v>0</v>
      </c>
      <c r="AW12496">
        <f>_xlfn.BITRSHIFT(_xlfn.BITAND(BCU_STATS_10_0[[#This Row],[shift_reg_last_state]],_xlfn.BITLSHIFT(1,21)),21)</f>
        <v>0</v>
      </c>
      <c r="AX12496">
        <f>_xlfn.BITRSHIFT(_xlfn.BITAND(BCU_STATS_10_0[[#This Row],[shift_reg_last_state]],_xlfn.BITLSHIFT(1,17)),17)</f>
        <v>0</v>
      </c>
      <c r="AY12496" s="2">
        <f t="shared" si="195"/>
        <v>10856</v>
      </c>
    </row>
    <row r="12497" spans="1:51" x14ac:dyDescent="0.25">
      <c r="A12497">
        <v>1601812416</v>
      </c>
      <c r="B12497">
        <v>446754</v>
      </c>
      <c r="C12497">
        <v>0</v>
      </c>
      <c r="D12497">
        <v>0</v>
      </c>
      <c r="E12497">
        <v>130</v>
      </c>
      <c r="F12497">
        <v>2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25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1118481</v>
      </c>
      <c r="AM12497">
        <v>113</v>
      </c>
      <c r="AN12497">
        <v>10</v>
      </c>
      <c r="AO12497">
        <v>0</v>
      </c>
      <c r="AP12497" s="1">
        <v>44108.620555555557</v>
      </c>
      <c r="AQ12497">
        <f>AQ12496+BCU_STATS_10_0[[#This Row],[Столбец2]]</f>
        <v>1601812417</v>
      </c>
      <c r="AR12497">
        <v>1</v>
      </c>
      <c r="AS12497">
        <f>BCU_STATS_10_0[[#This Row],[Столбец1]]-BCU_STATS_10_0[[#This Row],[time_s]]-BCU_STATS_10_0[[#This Row],[time_us]]/1000000</f>
        <v>0.55324600000000002</v>
      </c>
      <c r="AT12497">
        <f>_xlfn.BITRSHIFT(_xlfn.BITAND(BCU_STATS_10_0[[#This Row],[shift_reg_last_state]],_xlfn.BITLSHIFT(1,1)),1)</f>
        <v>0</v>
      </c>
      <c r="AU12497">
        <f>_xlfn.BITRSHIFT(_xlfn.BITAND(BCU_STATS_10_0[[#This Row],[shift_reg_last_state]],_xlfn.BITLSHIFT(1,13)),13)</f>
        <v>0</v>
      </c>
      <c r="AV12497">
        <f>_xlfn.BITRSHIFT(_xlfn.BITAND(BCU_STATS_10_0[[#This Row],[shift_reg_last_state]],_xlfn.BITLSHIFT(1,9)),9)</f>
        <v>0</v>
      </c>
      <c r="AW12497">
        <f>_xlfn.BITRSHIFT(_xlfn.BITAND(BCU_STATS_10_0[[#This Row],[shift_reg_last_state]],_xlfn.BITLSHIFT(1,21)),21)</f>
        <v>0</v>
      </c>
      <c r="AX12497">
        <f>_xlfn.BITRSHIFT(_xlfn.BITAND(BCU_STATS_10_0[[#This Row],[shift_reg_last_state]],_xlfn.BITLSHIFT(1,17)),17)</f>
        <v>0</v>
      </c>
      <c r="AY12497" s="2">
        <f t="shared" si="195"/>
        <v>10857</v>
      </c>
    </row>
    <row r="12498" spans="1:51" x14ac:dyDescent="0.25">
      <c r="A12498">
        <v>1601812417</v>
      </c>
      <c r="B12498">
        <v>447665</v>
      </c>
      <c r="C12498">
        <v>0</v>
      </c>
      <c r="D12498">
        <v>0</v>
      </c>
      <c r="E12498">
        <v>40</v>
      </c>
      <c r="F12498">
        <v>2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233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1118481</v>
      </c>
      <c r="AM12498">
        <v>114</v>
      </c>
      <c r="AN12498">
        <v>10</v>
      </c>
      <c r="AO12498">
        <v>0</v>
      </c>
      <c r="AP12498" s="1">
        <v>44108.620567129627</v>
      </c>
      <c r="AQ12498">
        <f>AQ12497+BCU_STATS_10_0[[#This Row],[Столбец2]]</f>
        <v>1601812418</v>
      </c>
      <c r="AR12498">
        <v>1</v>
      </c>
      <c r="AS12498">
        <f>BCU_STATS_10_0[[#This Row],[Столбец1]]-BCU_STATS_10_0[[#This Row],[time_s]]-BCU_STATS_10_0[[#This Row],[time_us]]/1000000</f>
        <v>0.55233500000000002</v>
      </c>
      <c r="AT12498">
        <f>_xlfn.BITRSHIFT(_xlfn.BITAND(BCU_STATS_10_0[[#This Row],[shift_reg_last_state]],_xlfn.BITLSHIFT(1,1)),1)</f>
        <v>0</v>
      </c>
      <c r="AU12498">
        <f>_xlfn.BITRSHIFT(_xlfn.BITAND(BCU_STATS_10_0[[#This Row],[shift_reg_last_state]],_xlfn.BITLSHIFT(1,13)),13)</f>
        <v>0</v>
      </c>
      <c r="AV12498">
        <f>_xlfn.BITRSHIFT(_xlfn.BITAND(BCU_STATS_10_0[[#This Row],[shift_reg_last_state]],_xlfn.BITLSHIFT(1,9)),9)</f>
        <v>0</v>
      </c>
      <c r="AW12498">
        <f>_xlfn.BITRSHIFT(_xlfn.BITAND(BCU_STATS_10_0[[#This Row],[shift_reg_last_state]],_xlfn.BITLSHIFT(1,21)),21)</f>
        <v>0</v>
      </c>
      <c r="AX12498">
        <f>_xlfn.BITRSHIFT(_xlfn.BITAND(BCU_STATS_10_0[[#This Row],[shift_reg_last_state]],_xlfn.BITLSHIFT(1,17)),17)</f>
        <v>0</v>
      </c>
      <c r="AY12498" s="2">
        <f t="shared" si="195"/>
        <v>10858</v>
      </c>
    </row>
    <row r="12499" spans="1:51" x14ac:dyDescent="0.25">
      <c r="A12499">
        <v>1601812418</v>
      </c>
      <c r="B12499">
        <v>447722</v>
      </c>
      <c r="C12499">
        <v>0</v>
      </c>
      <c r="D12499">
        <v>0</v>
      </c>
      <c r="E12499">
        <v>50</v>
      </c>
      <c r="F12499">
        <v>2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215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1118481</v>
      </c>
      <c r="AM12499">
        <v>115</v>
      </c>
      <c r="AN12499">
        <v>10</v>
      </c>
      <c r="AO12499">
        <v>0</v>
      </c>
      <c r="AP12499" s="1">
        <v>44108.620578703703</v>
      </c>
      <c r="AQ12499">
        <f>AQ12498+BCU_STATS_10_0[[#This Row],[Столбец2]]</f>
        <v>1601812419</v>
      </c>
      <c r="AR12499">
        <v>1</v>
      </c>
      <c r="AS12499">
        <f>BCU_STATS_10_0[[#This Row],[Столбец1]]-BCU_STATS_10_0[[#This Row],[time_s]]-BCU_STATS_10_0[[#This Row],[time_us]]/1000000</f>
        <v>0.55227800000000005</v>
      </c>
      <c r="AT12499">
        <f>_xlfn.BITRSHIFT(_xlfn.BITAND(BCU_STATS_10_0[[#This Row],[shift_reg_last_state]],_xlfn.BITLSHIFT(1,1)),1)</f>
        <v>0</v>
      </c>
      <c r="AU12499">
        <f>_xlfn.BITRSHIFT(_xlfn.BITAND(BCU_STATS_10_0[[#This Row],[shift_reg_last_state]],_xlfn.BITLSHIFT(1,13)),13)</f>
        <v>0</v>
      </c>
      <c r="AV12499">
        <f>_xlfn.BITRSHIFT(_xlfn.BITAND(BCU_STATS_10_0[[#This Row],[shift_reg_last_state]],_xlfn.BITLSHIFT(1,9)),9)</f>
        <v>0</v>
      </c>
      <c r="AW12499">
        <f>_xlfn.BITRSHIFT(_xlfn.BITAND(BCU_STATS_10_0[[#This Row],[shift_reg_last_state]],_xlfn.BITLSHIFT(1,21)),21)</f>
        <v>0</v>
      </c>
      <c r="AX12499">
        <f>_xlfn.BITRSHIFT(_xlfn.BITAND(BCU_STATS_10_0[[#This Row],[shift_reg_last_state]],_xlfn.BITLSHIFT(1,17)),17)</f>
        <v>0</v>
      </c>
      <c r="AY12499" s="2">
        <f t="shared" si="195"/>
        <v>10859</v>
      </c>
    </row>
    <row r="12500" spans="1:51" x14ac:dyDescent="0.25">
      <c r="A12500">
        <v>1601812419</v>
      </c>
      <c r="B12500">
        <v>447652</v>
      </c>
      <c r="C12500">
        <v>0</v>
      </c>
      <c r="D12500">
        <v>0</v>
      </c>
      <c r="E12500">
        <v>50</v>
      </c>
      <c r="F12500">
        <v>2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98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1118481</v>
      </c>
      <c r="AM12500">
        <v>116</v>
      </c>
      <c r="AN12500">
        <v>10</v>
      </c>
      <c r="AO12500">
        <v>0</v>
      </c>
      <c r="AP12500" s="1">
        <v>44108.62059027778</v>
      </c>
      <c r="AQ12500">
        <f>AQ12499+BCU_STATS_10_0[[#This Row],[Столбец2]]</f>
        <v>1601812420</v>
      </c>
      <c r="AR12500">
        <v>1</v>
      </c>
      <c r="AS12500">
        <f>BCU_STATS_10_0[[#This Row],[Столбец1]]-BCU_STATS_10_0[[#This Row],[time_s]]-BCU_STATS_10_0[[#This Row],[time_us]]/1000000</f>
        <v>0.55234800000000006</v>
      </c>
      <c r="AT12500">
        <f>_xlfn.BITRSHIFT(_xlfn.BITAND(BCU_STATS_10_0[[#This Row],[shift_reg_last_state]],_xlfn.BITLSHIFT(1,1)),1)</f>
        <v>0</v>
      </c>
      <c r="AU12500">
        <f>_xlfn.BITRSHIFT(_xlfn.BITAND(BCU_STATS_10_0[[#This Row],[shift_reg_last_state]],_xlfn.BITLSHIFT(1,13)),13)</f>
        <v>0</v>
      </c>
      <c r="AV12500">
        <f>_xlfn.BITRSHIFT(_xlfn.BITAND(BCU_STATS_10_0[[#This Row],[shift_reg_last_state]],_xlfn.BITLSHIFT(1,9)),9)</f>
        <v>0</v>
      </c>
      <c r="AW12500">
        <f>_xlfn.BITRSHIFT(_xlfn.BITAND(BCU_STATS_10_0[[#This Row],[shift_reg_last_state]],_xlfn.BITLSHIFT(1,21)),21)</f>
        <v>0</v>
      </c>
      <c r="AX12500">
        <f>_xlfn.BITRSHIFT(_xlfn.BITAND(BCU_STATS_10_0[[#This Row],[shift_reg_last_state]],_xlfn.BITLSHIFT(1,17)),17)</f>
        <v>0</v>
      </c>
      <c r="AY12500" s="2">
        <f t="shared" si="195"/>
        <v>10860</v>
      </c>
    </row>
    <row r="12501" spans="1:51" x14ac:dyDescent="0.25">
      <c r="A12501">
        <v>1601812420</v>
      </c>
      <c r="B12501">
        <v>447921</v>
      </c>
      <c r="C12501">
        <v>0</v>
      </c>
      <c r="D12501">
        <v>0</v>
      </c>
      <c r="E12501">
        <v>60</v>
      </c>
      <c r="F12501">
        <v>2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18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1118481</v>
      </c>
      <c r="AM12501">
        <v>117</v>
      </c>
      <c r="AN12501">
        <v>10</v>
      </c>
      <c r="AO12501">
        <v>0</v>
      </c>
      <c r="AP12501" s="1">
        <v>44108.62060185185</v>
      </c>
      <c r="AQ12501">
        <f>AQ12500+BCU_STATS_10_0[[#This Row],[Столбец2]]</f>
        <v>1601812421</v>
      </c>
      <c r="AR12501">
        <v>1</v>
      </c>
      <c r="AS12501">
        <f>BCU_STATS_10_0[[#This Row],[Столбец1]]-BCU_STATS_10_0[[#This Row],[time_s]]-BCU_STATS_10_0[[#This Row],[time_us]]/1000000</f>
        <v>0.55207899999999999</v>
      </c>
      <c r="AT12501">
        <f>_xlfn.BITRSHIFT(_xlfn.BITAND(BCU_STATS_10_0[[#This Row],[shift_reg_last_state]],_xlfn.BITLSHIFT(1,1)),1)</f>
        <v>0</v>
      </c>
      <c r="AU12501">
        <f>_xlfn.BITRSHIFT(_xlfn.BITAND(BCU_STATS_10_0[[#This Row],[shift_reg_last_state]],_xlfn.BITLSHIFT(1,13)),13)</f>
        <v>0</v>
      </c>
      <c r="AV12501">
        <f>_xlfn.BITRSHIFT(_xlfn.BITAND(BCU_STATS_10_0[[#This Row],[shift_reg_last_state]],_xlfn.BITLSHIFT(1,9)),9)</f>
        <v>0</v>
      </c>
      <c r="AW12501">
        <f>_xlfn.BITRSHIFT(_xlfn.BITAND(BCU_STATS_10_0[[#This Row],[shift_reg_last_state]],_xlfn.BITLSHIFT(1,21)),21)</f>
        <v>0</v>
      </c>
      <c r="AX12501">
        <f>_xlfn.BITRSHIFT(_xlfn.BITAND(BCU_STATS_10_0[[#This Row],[shift_reg_last_state]],_xlfn.BITLSHIFT(1,17)),17)</f>
        <v>0</v>
      </c>
      <c r="AY12501" s="2">
        <f t="shared" si="195"/>
        <v>10861</v>
      </c>
    </row>
    <row r="12502" spans="1:51" x14ac:dyDescent="0.25">
      <c r="A12502">
        <v>1601812421</v>
      </c>
      <c r="B12502">
        <v>447447</v>
      </c>
      <c r="C12502">
        <v>0</v>
      </c>
      <c r="D12502">
        <v>0</v>
      </c>
      <c r="E12502">
        <v>60</v>
      </c>
      <c r="F12502">
        <v>2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163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1118481</v>
      </c>
      <c r="AM12502">
        <v>118</v>
      </c>
      <c r="AN12502">
        <v>10</v>
      </c>
      <c r="AO12502">
        <v>0</v>
      </c>
      <c r="AP12502" s="1">
        <v>44108.620613425926</v>
      </c>
      <c r="AQ12502">
        <f>AQ12501+BCU_STATS_10_0[[#This Row],[Столбец2]]</f>
        <v>1601812422</v>
      </c>
      <c r="AR12502">
        <v>1</v>
      </c>
      <c r="AS12502">
        <f>BCU_STATS_10_0[[#This Row],[Столбец1]]-BCU_STATS_10_0[[#This Row],[time_s]]-BCU_STATS_10_0[[#This Row],[time_us]]/1000000</f>
        <v>0.55255300000000007</v>
      </c>
      <c r="AT12502">
        <f>_xlfn.BITRSHIFT(_xlfn.BITAND(BCU_STATS_10_0[[#This Row],[shift_reg_last_state]],_xlfn.BITLSHIFT(1,1)),1)</f>
        <v>0</v>
      </c>
      <c r="AU12502">
        <f>_xlfn.BITRSHIFT(_xlfn.BITAND(BCU_STATS_10_0[[#This Row],[shift_reg_last_state]],_xlfn.BITLSHIFT(1,13)),13)</f>
        <v>0</v>
      </c>
      <c r="AV12502">
        <f>_xlfn.BITRSHIFT(_xlfn.BITAND(BCU_STATS_10_0[[#This Row],[shift_reg_last_state]],_xlfn.BITLSHIFT(1,9)),9)</f>
        <v>0</v>
      </c>
      <c r="AW12502">
        <f>_xlfn.BITRSHIFT(_xlfn.BITAND(BCU_STATS_10_0[[#This Row],[shift_reg_last_state]],_xlfn.BITLSHIFT(1,21)),21)</f>
        <v>0</v>
      </c>
      <c r="AX12502">
        <f>_xlfn.BITRSHIFT(_xlfn.BITAND(BCU_STATS_10_0[[#This Row],[shift_reg_last_state]],_xlfn.BITLSHIFT(1,17)),17)</f>
        <v>0</v>
      </c>
      <c r="AY12502" s="2">
        <f t="shared" si="195"/>
        <v>10862</v>
      </c>
    </row>
    <row r="12503" spans="1:51" x14ac:dyDescent="0.25">
      <c r="A12503">
        <v>1601812422</v>
      </c>
      <c r="B12503">
        <v>447378</v>
      </c>
      <c r="C12503">
        <v>0</v>
      </c>
      <c r="D12503">
        <v>0</v>
      </c>
      <c r="E12503">
        <v>70</v>
      </c>
      <c r="F12503">
        <v>2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45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1118481</v>
      </c>
      <c r="AM12503">
        <v>119</v>
      </c>
      <c r="AN12503">
        <v>10</v>
      </c>
      <c r="AO12503">
        <v>0</v>
      </c>
      <c r="AP12503" s="1">
        <v>44108.620625000003</v>
      </c>
      <c r="AQ12503">
        <f>AQ12502+BCU_STATS_10_0[[#This Row],[Столбец2]]</f>
        <v>1601812423</v>
      </c>
      <c r="AR12503">
        <v>1</v>
      </c>
      <c r="AS12503">
        <f>BCU_STATS_10_0[[#This Row],[Столбец1]]-BCU_STATS_10_0[[#This Row],[time_s]]-BCU_STATS_10_0[[#This Row],[time_us]]/1000000</f>
        <v>0.55262199999999995</v>
      </c>
      <c r="AT12503">
        <f>_xlfn.BITRSHIFT(_xlfn.BITAND(BCU_STATS_10_0[[#This Row],[shift_reg_last_state]],_xlfn.BITLSHIFT(1,1)),1)</f>
        <v>0</v>
      </c>
      <c r="AU12503">
        <f>_xlfn.BITRSHIFT(_xlfn.BITAND(BCU_STATS_10_0[[#This Row],[shift_reg_last_state]],_xlfn.BITLSHIFT(1,13)),13)</f>
        <v>0</v>
      </c>
      <c r="AV12503">
        <f>_xlfn.BITRSHIFT(_xlfn.BITAND(BCU_STATS_10_0[[#This Row],[shift_reg_last_state]],_xlfn.BITLSHIFT(1,9)),9)</f>
        <v>0</v>
      </c>
      <c r="AW12503">
        <f>_xlfn.BITRSHIFT(_xlfn.BITAND(BCU_STATS_10_0[[#This Row],[shift_reg_last_state]],_xlfn.BITLSHIFT(1,21)),21)</f>
        <v>0</v>
      </c>
      <c r="AX12503">
        <f>_xlfn.BITRSHIFT(_xlfn.BITAND(BCU_STATS_10_0[[#This Row],[shift_reg_last_state]],_xlfn.BITLSHIFT(1,17)),17)</f>
        <v>0</v>
      </c>
      <c r="AY12503" s="2">
        <f t="shared" si="195"/>
        <v>10863</v>
      </c>
    </row>
    <row r="12504" spans="1:51" x14ac:dyDescent="0.25">
      <c r="A12504">
        <v>1601812423</v>
      </c>
      <c r="B12504">
        <v>447213</v>
      </c>
      <c r="C12504">
        <v>0</v>
      </c>
      <c r="D12504">
        <v>0</v>
      </c>
      <c r="E12504">
        <v>70</v>
      </c>
      <c r="F12504">
        <v>2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127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1118481</v>
      </c>
      <c r="AM12504">
        <v>120</v>
      </c>
      <c r="AN12504">
        <v>10</v>
      </c>
      <c r="AO12504">
        <v>0</v>
      </c>
      <c r="AP12504" s="1">
        <v>44108.620636574073</v>
      </c>
      <c r="AQ12504">
        <f>AQ12503+BCU_STATS_10_0[[#This Row],[Столбец2]]</f>
        <v>1601812424</v>
      </c>
      <c r="AR12504">
        <v>1</v>
      </c>
      <c r="AS12504">
        <f>BCU_STATS_10_0[[#This Row],[Столбец1]]-BCU_STATS_10_0[[#This Row],[time_s]]-BCU_STATS_10_0[[#This Row],[time_us]]/1000000</f>
        <v>0.55278699999999992</v>
      </c>
      <c r="AT12504">
        <f>_xlfn.BITRSHIFT(_xlfn.BITAND(BCU_STATS_10_0[[#This Row],[shift_reg_last_state]],_xlfn.BITLSHIFT(1,1)),1)</f>
        <v>0</v>
      </c>
      <c r="AU12504">
        <f>_xlfn.BITRSHIFT(_xlfn.BITAND(BCU_STATS_10_0[[#This Row],[shift_reg_last_state]],_xlfn.BITLSHIFT(1,13)),13)</f>
        <v>0</v>
      </c>
      <c r="AV12504">
        <f>_xlfn.BITRSHIFT(_xlfn.BITAND(BCU_STATS_10_0[[#This Row],[shift_reg_last_state]],_xlfn.BITLSHIFT(1,9)),9)</f>
        <v>0</v>
      </c>
      <c r="AW12504">
        <f>_xlfn.BITRSHIFT(_xlfn.BITAND(BCU_STATS_10_0[[#This Row],[shift_reg_last_state]],_xlfn.BITLSHIFT(1,21)),21)</f>
        <v>0</v>
      </c>
      <c r="AX12504">
        <f>_xlfn.BITRSHIFT(_xlfn.BITAND(BCU_STATS_10_0[[#This Row],[shift_reg_last_state]],_xlfn.BITLSHIFT(1,17)),17)</f>
        <v>0</v>
      </c>
      <c r="AY12504" s="2">
        <f t="shared" si="195"/>
        <v>10864</v>
      </c>
    </row>
    <row r="12505" spans="1:51" x14ac:dyDescent="0.25">
      <c r="A12505">
        <v>1601812424</v>
      </c>
      <c r="B12505">
        <v>446005</v>
      </c>
      <c r="C12505">
        <v>0</v>
      </c>
      <c r="D12505">
        <v>0</v>
      </c>
      <c r="E12505">
        <v>76</v>
      </c>
      <c r="F12505">
        <v>2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109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1118481</v>
      </c>
      <c r="AM12505">
        <v>121</v>
      </c>
      <c r="AN12505">
        <v>10</v>
      </c>
      <c r="AO12505">
        <v>0</v>
      </c>
      <c r="AP12505" s="1">
        <v>44108.620648148149</v>
      </c>
      <c r="AQ12505">
        <f>AQ12504+BCU_STATS_10_0[[#This Row],[Столбец2]]</f>
        <v>1601812425</v>
      </c>
      <c r="AR12505">
        <v>1</v>
      </c>
      <c r="AS12505">
        <f>BCU_STATS_10_0[[#This Row],[Столбец1]]-BCU_STATS_10_0[[#This Row],[time_s]]-BCU_STATS_10_0[[#This Row],[time_us]]/1000000</f>
        <v>0.55399500000000002</v>
      </c>
      <c r="AT12505">
        <f>_xlfn.BITRSHIFT(_xlfn.BITAND(BCU_STATS_10_0[[#This Row],[shift_reg_last_state]],_xlfn.BITLSHIFT(1,1)),1)</f>
        <v>0</v>
      </c>
      <c r="AU12505">
        <f>_xlfn.BITRSHIFT(_xlfn.BITAND(BCU_STATS_10_0[[#This Row],[shift_reg_last_state]],_xlfn.BITLSHIFT(1,13)),13)</f>
        <v>0</v>
      </c>
      <c r="AV12505">
        <f>_xlfn.BITRSHIFT(_xlfn.BITAND(BCU_STATS_10_0[[#This Row],[shift_reg_last_state]],_xlfn.BITLSHIFT(1,9)),9)</f>
        <v>0</v>
      </c>
      <c r="AW12505">
        <f>_xlfn.BITRSHIFT(_xlfn.BITAND(BCU_STATS_10_0[[#This Row],[shift_reg_last_state]],_xlfn.BITLSHIFT(1,21)),21)</f>
        <v>0</v>
      </c>
      <c r="AX12505">
        <f>_xlfn.BITRSHIFT(_xlfn.BITAND(BCU_STATS_10_0[[#This Row],[shift_reg_last_state]],_xlfn.BITLSHIFT(1,17)),17)</f>
        <v>0</v>
      </c>
      <c r="AY12505" s="2">
        <f t="shared" si="195"/>
        <v>10865</v>
      </c>
    </row>
    <row r="12506" spans="1:51" x14ac:dyDescent="0.25">
      <c r="A12506">
        <v>1601812425</v>
      </c>
      <c r="B12506">
        <v>446061</v>
      </c>
      <c r="C12506">
        <v>0</v>
      </c>
      <c r="D12506">
        <v>0</v>
      </c>
      <c r="E12506">
        <v>90</v>
      </c>
      <c r="F12506">
        <v>2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91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1118481</v>
      </c>
      <c r="AM12506">
        <v>122</v>
      </c>
      <c r="AN12506">
        <v>10</v>
      </c>
      <c r="AO12506">
        <v>0</v>
      </c>
      <c r="AP12506" s="1">
        <v>44108.620659722219</v>
      </c>
      <c r="AQ12506">
        <f>AQ12505+BCU_STATS_10_0[[#This Row],[Столбец2]]</f>
        <v>1601812426</v>
      </c>
      <c r="AR12506">
        <v>1</v>
      </c>
      <c r="AS12506">
        <f>BCU_STATS_10_0[[#This Row],[Столбец1]]-BCU_STATS_10_0[[#This Row],[time_s]]-BCU_STATS_10_0[[#This Row],[time_us]]/1000000</f>
        <v>0.55393899999999996</v>
      </c>
      <c r="AT12506">
        <f>_xlfn.BITRSHIFT(_xlfn.BITAND(BCU_STATS_10_0[[#This Row],[shift_reg_last_state]],_xlfn.BITLSHIFT(1,1)),1)</f>
        <v>0</v>
      </c>
      <c r="AU12506">
        <f>_xlfn.BITRSHIFT(_xlfn.BITAND(BCU_STATS_10_0[[#This Row],[shift_reg_last_state]],_xlfn.BITLSHIFT(1,13)),13)</f>
        <v>0</v>
      </c>
      <c r="AV12506">
        <f>_xlfn.BITRSHIFT(_xlfn.BITAND(BCU_STATS_10_0[[#This Row],[shift_reg_last_state]],_xlfn.BITLSHIFT(1,9)),9)</f>
        <v>0</v>
      </c>
      <c r="AW12506">
        <f>_xlfn.BITRSHIFT(_xlfn.BITAND(BCU_STATS_10_0[[#This Row],[shift_reg_last_state]],_xlfn.BITLSHIFT(1,21)),21)</f>
        <v>0</v>
      </c>
      <c r="AX12506">
        <f>_xlfn.BITRSHIFT(_xlfn.BITAND(BCU_STATS_10_0[[#This Row],[shift_reg_last_state]],_xlfn.BITLSHIFT(1,17)),17)</f>
        <v>0</v>
      </c>
      <c r="AY12506" s="2">
        <f t="shared" si="195"/>
        <v>10866</v>
      </c>
    </row>
    <row r="12507" spans="1:51" x14ac:dyDescent="0.25">
      <c r="A12507">
        <v>1601812426</v>
      </c>
      <c r="B12507">
        <v>445921</v>
      </c>
      <c r="C12507">
        <v>0</v>
      </c>
      <c r="D12507">
        <v>0</v>
      </c>
      <c r="E12507">
        <v>73</v>
      </c>
      <c r="F12507">
        <v>2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73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1118481</v>
      </c>
      <c r="AM12507">
        <v>123</v>
      </c>
      <c r="AN12507">
        <v>10</v>
      </c>
      <c r="AO12507">
        <v>0</v>
      </c>
      <c r="AP12507" s="1">
        <v>44108.620671296296</v>
      </c>
      <c r="AQ12507">
        <f>AQ12506+BCU_STATS_10_0[[#This Row],[Столбец2]]</f>
        <v>1601812427</v>
      </c>
      <c r="AR12507">
        <v>1</v>
      </c>
      <c r="AS12507">
        <f>BCU_STATS_10_0[[#This Row],[Столбец1]]-BCU_STATS_10_0[[#This Row],[time_s]]-BCU_STATS_10_0[[#This Row],[time_us]]/1000000</f>
        <v>0.55407899999999999</v>
      </c>
      <c r="AT12507">
        <f>_xlfn.BITRSHIFT(_xlfn.BITAND(BCU_STATS_10_0[[#This Row],[shift_reg_last_state]],_xlfn.BITLSHIFT(1,1)),1)</f>
        <v>0</v>
      </c>
      <c r="AU12507">
        <f>_xlfn.BITRSHIFT(_xlfn.BITAND(BCU_STATS_10_0[[#This Row],[shift_reg_last_state]],_xlfn.BITLSHIFT(1,13)),13)</f>
        <v>0</v>
      </c>
      <c r="AV12507">
        <f>_xlfn.BITRSHIFT(_xlfn.BITAND(BCU_STATS_10_0[[#This Row],[shift_reg_last_state]],_xlfn.BITLSHIFT(1,9)),9)</f>
        <v>0</v>
      </c>
      <c r="AW12507">
        <f>_xlfn.BITRSHIFT(_xlfn.BITAND(BCU_STATS_10_0[[#This Row],[shift_reg_last_state]],_xlfn.BITLSHIFT(1,21)),21)</f>
        <v>0</v>
      </c>
      <c r="AX12507">
        <f>_xlfn.BITRSHIFT(_xlfn.BITAND(BCU_STATS_10_0[[#This Row],[shift_reg_last_state]],_xlfn.BITLSHIFT(1,17)),17)</f>
        <v>0</v>
      </c>
      <c r="AY12507" s="2">
        <f t="shared" si="195"/>
        <v>10867</v>
      </c>
    </row>
    <row r="12508" spans="1:51" x14ac:dyDescent="0.25">
      <c r="A12508">
        <v>1601812427</v>
      </c>
      <c r="B12508">
        <v>445915</v>
      </c>
      <c r="C12508">
        <v>0</v>
      </c>
      <c r="D12508">
        <v>0</v>
      </c>
      <c r="E12508">
        <v>54</v>
      </c>
      <c r="F12508">
        <v>2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54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1118481</v>
      </c>
      <c r="AM12508">
        <v>124</v>
      </c>
      <c r="AN12508">
        <v>10</v>
      </c>
      <c r="AO12508">
        <v>0</v>
      </c>
      <c r="AP12508" s="1">
        <v>44108.620682870373</v>
      </c>
      <c r="AQ12508">
        <f>AQ12507+BCU_STATS_10_0[[#This Row],[Столбец2]]</f>
        <v>1601812428</v>
      </c>
      <c r="AR12508">
        <v>1</v>
      </c>
      <c r="AS12508">
        <f>BCU_STATS_10_0[[#This Row],[Столбец1]]-BCU_STATS_10_0[[#This Row],[time_s]]-BCU_STATS_10_0[[#This Row],[time_us]]/1000000</f>
        <v>0.55408499999999994</v>
      </c>
      <c r="AT12508">
        <f>_xlfn.BITRSHIFT(_xlfn.BITAND(BCU_STATS_10_0[[#This Row],[shift_reg_last_state]],_xlfn.BITLSHIFT(1,1)),1)</f>
        <v>0</v>
      </c>
      <c r="AU12508">
        <f>_xlfn.BITRSHIFT(_xlfn.BITAND(BCU_STATS_10_0[[#This Row],[shift_reg_last_state]],_xlfn.BITLSHIFT(1,13)),13)</f>
        <v>0</v>
      </c>
      <c r="AV12508">
        <f>_xlfn.BITRSHIFT(_xlfn.BITAND(BCU_STATS_10_0[[#This Row],[shift_reg_last_state]],_xlfn.BITLSHIFT(1,9)),9)</f>
        <v>0</v>
      </c>
      <c r="AW12508">
        <f>_xlfn.BITRSHIFT(_xlfn.BITAND(BCU_STATS_10_0[[#This Row],[shift_reg_last_state]],_xlfn.BITLSHIFT(1,21)),21)</f>
        <v>0</v>
      </c>
      <c r="AX12508">
        <f>_xlfn.BITRSHIFT(_xlfn.BITAND(BCU_STATS_10_0[[#This Row],[shift_reg_last_state]],_xlfn.BITLSHIFT(1,17)),17)</f>
        <v>0</v>
      </c>
      <c r="AY12508" s="2">
        <f t="shared" si="195"/>
        <v>10868</v>
      </c>
    </row>
    <row r="12509" spans="1:51" x14ac:dyDescent="0.25">
      <c r="A12509">
        <v>1601812428</v>
      </c>
      <c r="B12509">
        <v>445317</v>
      </c>
      <c r="C12509">
        <v>0</v>
      </c>
      <c r="D12509">
        <v>0</v>
      </c>
      <c r="E12509">
        <v>36</v>
      </c>
      <c r="F12509">
        <v>2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36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1118481</v>
      </c>
      <c r="AM12509">
        <v>125</v>
      </c>
      <c r="AN12509">
        <v>10</v>
      </c>
      <c r="AO12509">
        <v>0</v>
      </c>
      <c r="AP12509" s="1">
        <v>44108.620694444442</v>
      </c>
      <c r="AQ12509">
        <f>AQ12508+BCU_STATS_10_0[[#This Row],[Столбец2]]</f>
        <v>1601812429</v>
      </c>
      <c r="AR12509">
        <v>1</v>
      </c>
      <c r="AS12509">
        <f>BCU_STATS_10_0[[#This Row],[Столбец1]]-BCU_STATS_10_0[[#This Row],[time_s]]-BCU_STATS_10_0[[#This Row],[time_us]]/1000000</f>
        <v>0.55468300000000004</v>
      </c>
      <c r="AT12509">
        <f>_xlfn.BITRSHIFT(_xlfn.BITAND(BCU_STATS_10_0[[#This Row],[shift_reg_last_state]],_xlfn.BITLSHIFT(1,1)),1)</f>
        <v>0</v>
      </c>
      <c r="AU12509">
        <f>_xlfn.BITRSHIFT(_xlfn.BITAND(BCU_STATS_10_0[[#This Row],[shift_reg_last_state]],_xlfn.BITLSHIFT(1,13)),13)</f>
        <v>0</v>
      </c>
      <c r="AV12509">
        <f>_xlfn.BITRSHIFT(_xlfn.BITAND(BCU_STATS_10_0[[#This Row],[shift_reg_last_state]],_xlfn.BITLSHIFT(1,9)),9)</f>
        <v>0</v>
      </c>
      <c r="AW12509">
        <f>_xlfn.BITRSHIFT(_xlfn.BITAND(BCU_STATS_10_0[[#This Row],[shift_reg_last_state]],_xlfn.BITLSHIFT(1,21)),21)</f>
        <v>0</v>
      </c>
      <c r="AX12509">
        <f>_xlfn.BITRSHIFT(_xlfn.BITAND(BCU_STATS_10_0[[#This Row],[shift_reg_last_state]],_xlfn.BITLSHIFT(1,17)),17)</f>
        <v>0</v>
      </c>
      <c r="AY12509" s="2">
        <f t="shared" si="195"/>
        <v>10869</v>
      </c>
    </row>
    <row r="12510" spans="1:51" x14ac:dyDescent="0.25">
      <c r="A12510">
        <v>1601812429</v>
      </c>
      <c r="B12510">
        <v>446441</v>
      </c>
      <c r="C12510">
        <v>0</v>
      </c>
      <c r="D12510">
        <v>0</v>
      </c>
      <c r="E12510">
        <v>17</v>
      </c>
      <c r="F12510">
        <v>2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17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1118481</v>
      </c>
      <c r="AM12510">
        <v>126</v>
      </c>
      <c r="AN12510">
        <v>10</v>
      </c>
      <c r="AO12510">
        <v>0</v>
      </c>
      <c r="AP12510" s="1">
        <v>44108.620706018519</v>
      </c>
      <c r="AQ12510">
        <f>AQ12509+BCU_STATS_10_0[[#This Row],[Столбец2]]</f>
        <v>1601812430</v>
      </c>
      <c r="AR12510">
        <v>1</v>
      </c>
      <c r="AS12510">
        <f>BCU_STATS_10_0[[#This Row],[Столбец1]]-BCU_STATS_10_0[[#This Row],[time_s]]-BCU_STATS_10_0[[#This Row],[time_us]]/1000000</f>
        <v>0.55355900000000002</v>
      </c>
      <c r="AT12510">
        <f>_xlfn.BITRSHIFT(_xlfn.BITAND(BCU_STATS_10_0[[#This Row],[shift_reg_last_state]],_xlfn.BITLSHIFT(1,1)),1)</f>
        <v>0</v>
      </c>
      <c r="AU12510">
        <f>_xlfn.BITRSHIFT(_xlfn.BITAND(BCU_STATS_10_0[[#This Row],[shift_reg_last_state]],_xlfn.BITLSHIFT(1,13)),13)</f>
        <v>0</v>
      </c>
      <c r="AV12510">
        <f>_xlfn.BITRSHIFT(_xlfn.BITAND(BCU_STATS_10_0[[#This Row],[shift_reg_last_state]],_xlfn.BITLSHIFT(1,9)),9)</f>
        <v>0</v>
      </c>
      <c r="AW12510">
        <f>_xlfn.BITRSHIFT(_xlfn.BITAND(BCU_STATS_10_0[[#This Row],[shift_reg_last_state]],_xlfn.BITLSHIFT(1,21)),21)</f>
        <v>0</v>
      </c>
      <c r="AX12510">
        <f>_xlfn.BITRSHIFT(_xlfn.BITAND(BCU_STATS_10_0[[#This Row],[shift_reg_last_state]],_xlfn.BITLSHIFT(1,17)),17)</f>
        <v>0</v>
      </c>
      <c r="AY12510" s="2">
        <f t="shared" si="195"/>
        <v>10870</v>
      </c>
    </row>
    <row r="12511" spans="1:51" x14ac:dyDescent="0.25">
      <c r="A12511">
        <v>1601812430</v>
      </c>
      <c r="B12511">
        <v>446273</v>
      </c>
      <c r="C12511">
        <v>0</v>
      </c>
      <c r="D12511">
        <v>0</v>
      </c>
      <c r="E12511">
        <v>20</v>
      </c>
      <c r="F12511">
        <v>2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21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1118481</v>
      </c>
      <c r="AM12511">
        <v>127</v>
      </c>
      <c r="AN12511">
        <v>10</v>
      </c>
      <c r="AO12511">
        <v>0</v>
      </c>
      <c r="AP12511" s="1">
        <v>44108.620717592596</v>
      </c>
      <c r="AQ12511">
        <f>AQ12510+BCU_STATS_10_0[[#This Row],[Столбец2]]</f>
        <v>1601812431</v>
      </c>
      <c r="AR12511">
        <v>1</v>
      </c>
      <c r="AS12511">
        <f>BCU_STATS_10_0[[#This Row],[Столбец1]]-BCU_STATS_10_0[[#This Row],[time_s]]-BCU_STATS_10_0[[#This Row],[time_us]]/1000000</f>
        <v>0.55372700000000008</v>
      </c>
      <c r="AT12511">
        <f>_xlfn.BITRSHIFT(_xlfn.BITAND(BCU_STATS_10_0[[#This Row],[shift_reg_last_state]],_xlfn.BITLSHIFT(1,1)),1)</f>
        <v>0</v>
      </c>
      <c r="AU12511">
        <f>_xlfn.BITRSHIFT(_xlfn.BITAND(BCU_STATS_10_0[[#This Row],[shift_reg_last_state]],_xlfn.BITLSHIFT(1,13)),13)</f>
        <v>0</v>
      </c>
      <c r="AV12511">
        <f>_xlfn.BITRSHIFT(_xlfn.BITAND(BCU_STATS_10_0[[#This Row],[shift_reg_last_state]],_xlfn.BITLSHIFT(1,9)),9)</f>
        <v>0</v>
      </c>
      <c r="AW12511">
        <f>_xlfn.BITRSHIFT(_xlfn.BITAND(BCU_STATS_10_0[[#This Row],[shift_reg_last_state]],_xlfn.BITLSHIFT(1,21)),21)</f>
        <v>0</v>
      </c>
      <c r="AX12511">
        <f>_xlfn.BITRSHIFT(_xlfn.BITAND(BCU_STATS_10_0[[#This Row],[shift_reg_last_state]],_xlfn.BITLSHIFT(1,17)),17)</f>
        <v>0</v>
      </c>
      <c r="AY12511" s="2">
        <f t="shared" si="195"/>
        <v>10871</v>
      </c>
    </row>
    <row r="12512" spans="1:51" x14ac:dyDescent="0.25">
      <c r="A12512">
        <v>1601812431</v>
      </c>
      <c r="B12512">
        <v>446589</v>
      </c>
      <c r="C12512">
        <v>0</v>
      </c>
      <c r="D12512">
        <v>0</v>
      </c>
      <c r="E12512">
        <v>2</v>
      </c>
      <c r="F12512">
        <v>2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3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1118481</v>
      </c>
      <c r="AM12512">
        <v>128</v>
      </c>
      <c r="AN12512">
        <v>10</v>
      </c>
      <c r="AO12512">
        <v>0</v>
      </c>
      <c r="AP12512" s="1">
        <v>44108.620729166665</v>
      </c>
      <c r="AQ12512">
        <f>AQ12511+BCU_STATS_10_0[[#This Row],[Столбец2]]</f>
        <v>1601812432</v>
      </c>
      <c r="AR12512">
        <v>1</v>
      </c>
      <c r="AS12512">
        <f>BCU_STATS_10_0[[#This Row],[Столбец1]]-BCU_STATS_10_0[[#This Row],[time_s]]-BCU_STATS_10_0[[#This Row],[time_us]]/1000000</f>
        <v>0.55341099999999999</v>
      </c>
      <c r="AT12512">
        <f>_xlfn.BITRSHIFT(_xlfn.BITAND(BCU_STATS_10_0[[#This Row],[shift_reg_last_state]],_xlfn.BITLSHIFT(1,1)),1)</f>
        <v>0</v>
      </c>
      <c r="AU12512">
        <f>_xlfn.BITRSHIFT(_xlfn.BITAND(BCU_STATS_10_0[[#This Row],[shift_reg_last_state]],_xlfn.BITLSHIFT(1,13)),13)</f>
        <v>0</v>
      </c>
      <c r="AV12512">
        <f>_xlfn.BITRSHIFT(_xlfn.BITAND(BCU_STATS_10_0[[#This Row],[shift_reg_last_state]],_xlfn.BITLSHIFT(1,9)),9)</f>
        <v>0</v>
      </c>
      <c r="AW12512">
        <f>_xlfn.BITRSHIFT(_xlfn.BITAND(BCU_STATS_10_0[[#This Row],[shift_reg_last_state]],_xlfn.BITLSHIFT(1,21)),21)</f>
        <v>0</v>
      </c>
      <c r="AX12512">
        <f>_xlfn.BITRSHIFT(_xlfn.BITAND(BCU_STATS_10_0[[#This Row],[shift_reg_last_state]],_xlfn.BITLSHIFT(1,17)),17)</f>
        <v>0</v>
      </c>
      <c r="AY12512" s="2">
        <f t="shared" si="195"/>
        <v>10872</v>
      </c>
    </row>
    <row r="12513" spans="1:51" x14ac:dyDescent="0.25">
      <c r="A12513">
        <v>1601812432</v>
      </c>
      <c r="B12513">
        <v>446936</v>
      </c>
      <c r="C12513">
        <v>0</v>
      </c>
      <c r="D12513">
        <v>0</v>
      </c>
      <c r="E12513">
        <v>65</v>
      </c>
      <c r="F12513">
        <v>2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44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1118481</v>
      </c>
      <c r="AM12513">
        <v>129</v>
      </c>
      <c r="AN12513">
        <v>10</v>
      </c>
      <c r="AO12513">
        <v>0</v>
      </c>
      <c r="AP12513" s="1">
        <v>44108.620740740742</v>
      </c>
      <c r="AQ12513">
        <f>AQ12512+BCU_STATS_10_0[[#This Row],[Столбец2]]</f>
        <v>1601812433</v>
      </c>
      <c r="AR12513">
        <v>1</v>
      </c>
      <c r="AS12513">
        <f>BCU_STATS_10_0[[#This Row],[Столбец1]]-BCU_STATS_10_0[[#This Row],[time_s]]-BCU_STATS_10_0[[#This Row],[time_us]]/1000000</f>
        <v>0.553064</v>
      </c>
      <c r="AT12513">
        <f>_xlfn.BITRSHIFT(_xlfn.BITAND(BCU_STATS_10_0[[#This Row],[shift_reg_last_state]],_xlfn.BITLSHIFT(1,1)),1)</f>
        <v>0</v>
      </c>
      <c r="AU12513">
        <f>_xlfn.BITRSHIFT(_xlfn.BITAND(BCU_STATS_10_0[[#This Row],[shift_reg_last_state]],_xlfn.BITLSHIFT(1,13)),13)</f>
        <v>0</v>
      </c>
      <c r="AV12513">
        <f>_xlfn.BITRSHIFT(_xlfn.BITAND(BCU_STATS_10_0[[#This Row],[shift_reg_last_state]],_xlfn.BITLSHIFT(1,9)),9)</f>
        <v>0</v>
      </c>
      <c r="AW12513">
        <f>_xlfn.BITRSHIFT(_xlfn.BITAND(BCU_STATS_10_0[[#This Row],[shift_reg_last_state]],_xlfn.BITLSHIFT(1,21)),21)</f>
        <v>0</v>
      </c>
      <c r="AX12513">
        <f>_xlfn.BITRSHIFT(_xlfn.BITAND(BCU_STATS_10_0[[#This Row],[shift_reg_last_state]],_xlfn.BITLSHIFT(1,17)),17)</f>
        <v>0</v>
      </c>
      <c r="AY12513" s="2">
        <f t="shared" si="195"/>
        <v>10873</v>
      </c>
    </row>
    <row r="12514" spans="1:51" x14ac:dyDescent="0.25">
      <c r="A12514">
        <v>1601812433</v>
      </c>
      <c r="B12514">
        <v>445856</v>
      </c>
      <c r="C12514">
        <v>0</v>
      </c>
      <c r="D12514">
        <v>0</v>
      </c>
      <c r="E12514">
        <v>55</v>
      </c>
      <c r="F12514">
        <v>2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441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1118481</v>
      </c>
      <c r="AM12514">
        <v>130</v>
      </c>
      <c r="AN12514">
        <v>10</v>
      </c>
      <c r="AO12514">
        <v>0</v>
      </c>
      <c r="AP12514" s="1">
        <v>44108.620752314811</v>
      </c>
      <c r="AQ12514">
        <f>AQ12513+BCU_STATS_10_0[[#This Row],[Столбец2]]</f>
        <v>1601812434</v>
      </c>
      <c r="AR12514">
        <v>1</v>
      </c>
      <c r="AS12514">
        <f>BCU_STATS_10_0[[#This Row],[Столбец1]]-BCU_STATS_10_0[[#This Row],[time_s]]-BCU_STATS_10_0[[#This Row],[time_us]]/1000000</f>
        <v>0.55414399999999997</v>
      </c>
      <c r="AT12514">
        <f>_xlfn.BITRSHIFT(_xlfn.BITAND(BCU_STATS_10_0[[#This Row],[shift_reg_last_state]],_xlfn.BITLSHIFT(1,1)),1)</f>
        <v>0</v>
      </c>
      <c r="AU12514">
        <f>_xlfn.BITRSHIFT(_xlfn.BITAND(BCU_STATS_10_0[[#This Row],[shift_reg_last_state]],_xlfn.BITLSHIFT(1,13)),13)</f>
        <v>0</v>
      </c>
      <c r="AV12514">
        <f>_xlfn.BITRSHIFT(_xlfn.BITAND(BCU_STATS_10_0[[#This Row],[shift_reg_last_state]],_xlfn.BITLSHIFT(1,9)),9)</f>
        <v>0</v>
      </c>
      <c r="AW12514">
        <f>_xlfn.BITRSHIFT(_xlfn.BITAND(BCU_STATS_10_0[[#This Row],[shift_reg_last_state]],_xlfn.BITLSHIFT(1,21)),21)</f>
        <v>0</v>
      </c>
      <c r="AX12514">
        <f>_xlfn.BITRSHIFT(_xlfn.BITAND(BCU_STATS_10_0[[#This Row],[shift_reg_last_state]],_xlfn.BITLSHIFT(1,17)),17)</f>
        <v>0</v>
      </c>
      <c r="AY12514" s="2">
        <f t="shared" si="195"/>
        <v>10874</v>
      </c>
    </row>
    <row r="12515" spans="1:51" x14ac:dyDescent="0.25">
      <c r="A12515">
        <v>1601812434</v>
      </c>
      <c r="B12515">
        <v>445910</v>
      </c>
      <c r="C12515">
        <v>0</v>
      </c>
      <c r="D12515">
        <v>0</v>
      </c>
      <c r="E12515">
        <v>55</v>
      </c>
      <c r="F12515">
        <v>2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443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1118481</v>
      </c>
      <c r="AM12515">
        <v>131</v>
      </c>
      <c r="AN12515">
        <v>10</v>
      </c>
      <c r="AO12515">
        <v>0</v>
      </c>
      <c r="AP12515" s="1">
        <v>44108.620763888888</v>
      </c>
      <c r="AQ12515">
        <f>AQ12514+BCU_STATS_10_0[[#This Row],[Столбец2]]</f>
        <v>1601812435</v>
      </c>
      <c r="AR12515">
        <v>1</v>
      </c>
      <c r="AS12515">
        <f>BCU_STATS_10_0[[#This Row],[Столбец1]]-BCU_STATS_10_0[[#This Row],[time_s]]-BCU_STATS_10_0[[#This Row],[time_us]]/1000000</f>
        <v>0.55408999999999997</v>
      </c>
      <c r="AT12515">
        <f>_xlfn.BITRSHIFT(_xlfn.BITAND(BCU_STATS_10_0[[#This Row],[shift_reg_last_state]],_xlfn.BITLSHIFT(1,1)),1)</f>
        <v>0</v>
      </c>
      <c r="AU12515">
        <f>_xlfn.BITRSHIFT(_xlfn.BITAND(BCU_STATS_10_0[[#This Row],[shift_reg_last_state]],_xlfn.BITLSHIFT(1,13)),13)</f>
        <v>0</v>
      </c>
      <c r="AV12515">
        <f>_xlfn.BITRSHIFT(_xlfn.BITAND(BCU_STATS_10_0[[#This Row],[shift_reg_last_state]],_xlfn.BITLSHIFT(1,9)),9)</f>
        <v>0</v>
      </c>
      <c r="AW12515">
        <f>_xlfn.BITRSHIFT(_xlfn.BITAND(BCU_STATS_10_0[[#This Row],[shift_reg_last_state]],_xlfn.BITLSHIFT(1,21)),21)</f>
        <v>0</v>
      </c>
      <c r="AX12515">
        <f>_xlfn.BITRSHIFT(_xlfn.BITAND(BCU_STATS_10_0[[#This Row],[shift_reg_last_state]],_xlfn.BITLSHIFT(1,17)),17)</f>
        <v>0</v>
      </c>
      <c r="AY12515" s="2">
        <f t="shared" si="195"/>
        <v>10875</v>
      </c>
    </row>
    <row r="12516" spans="1:51" x14ac:dyDescent="0.25">
      <c r="A12516">
        <v>1601812435</v>
      </c>
      <c r="B12516">
        <v>445669</v>
      </c>
      <c r="C12516">
        <v>0</v>
      </c>
      <c r="D12516">
        <v>0</v>
      </c>
      <c r="E12516">
        <v>55</v>
      </c>
      <c r="F12516">
        <v>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444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1118481</v>
      </c>
      <c r="AM12516">
        <v>132</v>
      </c>
      <c r="AN12516">
        <v>10</v>
      </c>
      <c r="AO12516">
        <v>0</v>
      </c>
      <c r="AP12516" s="1">
        <v>44108.620775462965</v>
      </c>
      <c r="AQ12516">
        <f>AQ12515+BCU_STATS_10_0[[#This Row],[Столбец2]]</f>
        <v>1601812436</v>
      </c>
      <c r="AR12516">
        <v>1</v>
      </c>
      <c r="AS12516">
        <f>BCU_STATS_10_0[[#This Row],[Столбец1]]-BCU_STATS_10_0[[#This Row],[time_s]]-BCU_STATS_10_0[[#This Row],[time_us]]/1000000</f>
        <v>0.55433100000000002</v>
      </c>
      <c r="AT12516">
        <f>_xlfn.BITRSHIFT(_xlfn.BITAND(BCU_STATS_10_0[[#This Row],[shift_reg_last_state]],_xlfn.BITLSHIFT(1,1)),1)</f>
        <v>0</v>
      </c>
      <c r="AU12516">
        <f>_xlfn.BITRSHIFT(_xlfn.BITAND(BCU_STATS_10_0[[#This Row],[shift_reg_last_state]],_xlfn.BITLSHIFT(1,13)),13)</f>
        <v>0</v>
      </c>
      <c r="AV12516">
        <f>_xlfn.BITRSHIFT(_xlfn.BITAND(BCU_STATS_10_0[[#This Row],[shift_reg_last_state]],_xlfn.BITLSHIFT(1,9)),9)</f>
        <v>0</v>
      </c>
      <c r="AW12516">
        <f>_xlfn.BITRSHIFT(_xlfn.BITAND(BCU_STATS_10_0[[#This Row],[shift_reg_last_state]],_xlfn.BITLSHIFT(1,21)),21)</f>
        <v>0</v>
      </c>
      <c r="AX12516">
        <f>_xlfn.BITRSHIFT(_xlfn.BITAND(BCU_STATS_10_0[[#This Row],[shift_reg_last_state]],_xlfn.BITLSHIFT(1,17)),17)</f>
        <v>0</v>
      </c>
      <c r="AY12516" s="2">
        <f t="shared" si="195"/>
        <v>10876</v>
      </c>
    </row>
    <row r="12517" spans="1:51" x14ac:dyDescent="0.25">
      <c r="A12517">
        <v>1601812436</v>
      </c>
      <c r="B12517">
        <v>445502</v>
      </c>
      <c r="C12517">
        <v>0</v>
      </c>
      <c r="D12517">
        <v>0</v>
      </c>
      <c r="E12517">
        <v>45</v>
      </c>
      <c r="F12517">
        <v>2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446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1118481</v>
      </c>
      <c r="AM12517">
        <v>133</v>
      </c>
      <c r="AN12517">
        <v>10</v>
      </c>
      <c r="AO12517">
        <v>0</v>
      </c>
      <c r="AP12517" s="1">
        <v>44108.620787037034</v>
      </c>
      <c r="AQ12517">
        <f>AQ12516+BCU_STATS_10_0[[#This Row],[Столбец2]]</f>
        <v>1601812437</v>
      </c>
      <c r="AR12517">
        <v>1</v>
      </c>
      <c r="AS12517">
        <f>BCU_STATS_10_0[[#This Row],[Столбец1]]-BCU_STATS_10_0[[#This Row],[time_s]]-BCU_STATS_10_0[[#This Row],[time_us]]/1000000</f>
        <v>0.55449799999999994</v>
      </c>
      <c r="AT12517">
        <f>_xlfn.BITRSHIFT(_xlfn.BITAND(BCU_STATS_10_0[[#This Row],[shift_reg_last_state]],_xlfn.BITLSHIFT(1,1)),1)</f>
        <v>0</v>
      </c>
      <c r="AU12517">
        <f>_xlfn.BITRSHIFT(_xlfn.BITAND(BCU_STATS_10_0[[#This Row],[shift_reg_last_state]],_xlfn.BITLSHIFT(1,13)),13)</f>
        <v>0</v>
      </c>
      <c r="AV12517">
        <f>_xlfn.BITRSHIFT(_xlfn.BITAND(BCU_STATS_10_0[[#This Row],[shift_reg_last_state]],_xlfn.BITLSHIFT(1,9)),9)</f>
        <v>0</v>
      </c>
      <c r="AW12517">
        <f>_xlfn.BITRSHIFT(_xlfn.BITAND(BCU_STATS_10_0[[#This Row],[shift_reg_last_state]],_xlfn.BITLSHIFT(1,21)),21)</f>
        <v>0</v>
      </c>
      <c r="AX12517">
        <f>_xlfn.BITRSHIFT(_xlfn.BITAND(BCU_STATS_10_0[[#This Row],[shift_reg_last_state]],_xlfn.BITLSHIFT(1,17)),17)</f>
        <v>0</v>
      </c>
      <c r="AY12517" s="2">
        <f t="shared" si="195"/>
        <v>10877</v>
      </c>
    </row>
    <row r="12518" spans="1:51" x14ac:dyDescent="0.25">
      <c r="A12518">
        <v>1601812437</v>
      </c>
      <c r="B12518">
        <v>446645</v>
      </c>
      <c r="C12518">
        <v>0</v>
      </c>
      <c r="D12518">
        <v>0</v>
      </c>
      <c r="E12518">
        <v>55</v>
      </c>
      <c r="F12518">
        <v>2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447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1118481</v>
      </c>
      <c r="AM12518">
        <v>134</v>
      </c>
      <c r="AN12518">
        <v>10</v>
      </c>
      <c r="AO12518">
        <v>0</v>
      </c>
      <c r="AP12518" s="1">
        <v>44108.620798611111</v>
      </c>
      <c r="AQ12518">
        <f>AQ12517+BCU_STATS_10_0[[#This Row],[Столбец2]]</f>
        <v>1601812438</v>
      </c>
      <c r="AR12518">
        <v>1</v>
      </c>
      <c r="AS12518">
        <f>BCU_STATS_10_0[[#This Row],[Столбец1]]-BCU_STATS_10_0[[#This Row],[time_s]]-BCU_STATS_10_0[[#This Row],[time_us]]/1000000</f>
        <v>0.55335500000000004</v>
      </c>
      <c r="AT12518">
        <f>_xlfn.BITRSHIFT(_xlfn.BITAND(BCU_STATS_10_0[[#This Row],[shift_reg_last_state]],_xlfn.BITLSHIFT(1,1)),1)</f>
        <v>0</v>
      </c>
      <c r="AU12518">
        <f>_xlfn.BITRSHIFT(_xlfn.BITAND(BCU_STATS_10_0[[#This Row],[shift_reg_last_state]],_xlfn.BITLSHIFT(1,13)),13)</f>
        <v>0</v>
      </c>
      <c r="AV12518">
        <f>_xlfn.BITRSHIFT(_xlfn.BITAND(BCU_STATS_10_0[[#This Row],[shift_reg_last_state]],_xlfn.BITLSHIFT(1,9)),9)</f>
        <v>0</v>
      </c>
      <c r="AW12518">
        <f>_xlfn.BITRSHIFT(_xlfn.BITAND(BCU_STATS_10_0[[#This Row],[shift_reg_last_state]],_xlfn.BITLSHIFT(1,21)),21)</f>
        <v>0</v>
      </c>
      <c r="AX12518">
        <f>_xlfn.BITRSHIFT(_xlfn.BITAND(BCU_STATS_10_0[[#This Row],[shift_reg_last_state]],_xlfn.BITLSHIFT(1,17)),17)</f>
        <v>0</v>
      </c>
      <c r="AY12518" s="2">
        <f t="shared" si="195"/>
        <v>10878</v>
      </c>
    </row>
    <row r="12519" spans="1:51" x14ac:dyDescent="0.25">
      <c r="A12519">
        <v>1601812438</v>
      </c>
      <c r="B12519">
        <v>445683</v>
      </c>
      <c r="C12519">
        <v>0</v>
      </c>
      <c r="D12519">
        <v>0</v>
      </c>
      <c r="E12519">
        <v>55</v>
      </c>
      <c r="F12519">
        <v>2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449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1118481</v>
      </c>
      <c r="AM12519">
        <v>135</v>
      </c>
      <c r="AN12519">
        <v>10</v>
      </c>
      <c r="AO12519">
        <v>0</v>
      </c>
      <c r="AP12519" s="1">
        <v>44108.620810185188</v>
      </c>
      <c r="AQ12519">
        <f>AQ12518+BCU_STATS_10_0[[#This Row],[Столбец2]]</f>
        <v>1601812439</v>
      </c>
      <c r="AR12519">
        <v>1</v>
      </c>
      <c r="AS12519">
        <f>BCU_STATS_10_0[[#This Row],[Столбец1]]-BCU_STATS_10_0[[#This Row],[time_s]]-BCU_STATS_10_0[[#This Row],[time_us]]/1000000</f>
        <v>0.55431699999999995</v>
      </c>
      <c r="AT12519">
        <f>_xlfn.BITRSHIFT(_xlfn.BITAND(BCU_STATS_10_0[[#This Row],[shift_reg_last_state]],_xlfn.BITLSHIFT(1,1)),1)</f>
        <v>0</v>
      </c>
      <c r="AU12519">
        <f>_xlfn.BITRSHIFT(_xlfn.BITAND(BCU_STATS_10_0[[#This Row],[shift_reg_last_state]],_xlfn.BITLSHIFT(1,13)),13)</f>
        <v>0</v>
      </c>
      <c r="AV12519">
        <f>_xlfn.BITRSHIFT(_xlfn.BITAND(BCU_STATS_10_0[[#This Row],[shift_reg_last_state]],_xlfn.BITLSHIFT(1,9)),9)</f>
        <v>0</v>
      </c>
      <c r="AW12519">
        <f>_xlfn.BITRSHIFT(_xlfn.BITAND(BCU_STATS_10_0[[#This Row],[shift_reg_last_state]],_xlfn.BITLSHIFT(1,21)),21)</f>
        <v>0</v>
      </c>
      <c r="AX12519">
        <f>_xlfn.BITRSHIFT(_xlfn.BITAND(BCU_STATS_10_0[[#This Row],[shift_reg_last_state]],_xlfn.BITLSHIFT(1,17)),17)</f>
        <v>0</v>
      </c>
      <c r="AY12519" s="2">
        <f t="shared" si="195"/>
        <v>10879</v>
      </c>
    </row>
    <row r="12520" spans="1:51" x14ac:dyDescent="0.25">
      <c r="A12520">
        <v>1601812439</v>
      </c>
      <c r="B12520">
        <v>445716</v>
      </c>
      <c r="C12520">
        <v>0</v>
      </c>
      <c r="D12520">
        <v>0</v>
      </c>
      <c r="E12520">
        <v>55</v>
      </c>
      <c r="F12520">
        <v>2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45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1118481</v>
      </c>
      <c r="AM12520">
        <v>136</v>
      </c>
      <c r="AN12520">
        <v>10</v>
      </c>
      <c r="AO12520">
        <v>0</v>
      </c>
      <c r="AP12520" s="1">
        <v>44108.620821759258</v>
      </c>
      <c r="AQ12520">
        <f>AQ12519+BCU_STATS_10_0[[#This Row],[Столбец2]]</f>
        <v>1601812440</v>
      </c>
      <c r="AR12520">
        <v>1</v>
      </c>
      <c r="AS12520">
        <f>BCU_STATS_10_0[[#This Row],[Столбец1]]-BCU_STATS_10_0[[#This Row],[time_s]]-BCU_STATS_10_0[[#This Row],[time_us]]/1000000</f>
        <v>0.554284</v>
      </c>
      <c r="AT12520">
        <f>_xlfn.BITRSHIFT(_xlfn.BITAND(BCU_STATS_10_0[[#This Row],[shift_reg_last_state]],_xlfn.BITLSHIFT(1,1)),1)</f>
        <v>0</v>
      </c>
      <c r="AU12520">
        <f>_xlfn.BITRSHIFT(_xlfn.BITAND(BCU_STATS_10_0[[#This Row],[shift_reg_last_state]],_xlfn.BITLSHIFT(1,13)),13)</f>
        <v>0</v>
      </c>
      <c r="AV12520">
        <f>_xlfn.BITRSHIFT(_xlfn.BITAND(BCU_STATS_10_0[[#This Row],[shift_reg_last_state]],_xlfn.BITLSHIFT(1,9)),9)</f>
        <v>0</v>
      </c>
      <c r="AW12520">
        <f>_xlfn.BITRSHIFT(_xlfn.BITAND(BCU_STATS_10_0[[#This Row],[shift_reg_last_state]],_xlfn.BITLSHIFT(1,21)),21)</f>
        <v>0</v>
      </c>
      <c r="AX12520">
        <f>_xlfn.BITRSHIFT(_xlfn.BITAND(BCU_STATS_10_0[[#This Row],[shift_reg_last_state]],_xlfn.BITLSHIFT(1,17)),17)</f>
        <v>0</v>
      </c>
      <c r="AY12520" s="2">
        <f t="shared" si="195"/>
        <v>10880</v>
      </c>
    </row>
    <row r="12521" spans="1:51" x14ac:dyDescent="0.25">
      <c r="A12521">
        <v>1601812440</v>
      </c>
      <c r="B12521">
        <v>445656</v>
      </c>
      <c r="C12521">
        <v>0</v>
      </c>
      <c r="D12521">
        <v>0</v>
      </c>
      <c r="E12521">
        <v>51</v>
      </c>
      <c r="F12521">
        <v>2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452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1118481</v>
      </c>
      <c r="AM12521">
        <v>137</v>
      </c>
      <c r="AN12521">
        <v>10</v>
      </c>
      <c r="AO12521">
        <v>0</v>
      </c>
      <c r="AP12521" s="1">
        <v>44108.620833333334</v>
      </c>
      <c r="AQ12521">
        <f>AQ12520+BCU_STATS_10_0[[#This Row],[Столбец2]]</f>
        <v>1601812441</v>
      </c>
      <c r="AR12521">
        <v>1</v>
      </c>
      <c r="AS12521">
        <f>BCU_STATS_10_0[[#This Row],[Столбец1]]-BCU_STATS_10_0[[#This Row],[time_s]]-BCU_STATS_10_0[[#This Row],[time_us]]/1000000</f>
        <v>0.55434399999999995</v>
      </c>
      <c r="AT12521">
        <f>_xlfn.BITRSHIFT(_xlfn.BITAND(BCU_STATS_10_0[[#This Row],[shift_reg_last_state]],_xlfn.BITLSHIFT(1,1)),1)</f>
        <v>0</v>
      </c>
      <c r="AU12521">
        <f>_xlfn.BITRSHIFT(_xlfn.BITAND(BCU_STATS_10_0[[#This Row],[shift_reg_last_state]],_xlfn.BITLSHIFT(1,13)),13)</f>
        <v>0</v>
      </c>
      <c r="AV12521">
        <f>_xlfn.BITRSHIFT(_xlfn.BITAND(BCU_STATS_10_0[[#This Row],[shift_reg_last_state]],_xlfn.BITLSHIFT(1,9)),9)</f>
        <v>0</v>
      </c>
      <c r="AW12521">
        <f>_xlfn.BITRSHIFT(_xlfn.BITAND(BCU_STATS_10_0[[#This Row],[shift_reg_last_state]],_xlfn.BITLSHIFT(1,21)),21)</f>
        <v>0</v>
      </c>
      <c r="AX12521">
        <f>_xlfn.BITRSHIFT(_xlfn.BITAND(BCU_STATS_10_0[[#This Row],[shift_reg_last_state]],_xlfn.BITLSHIFT(1,17)),17)</f>
        <v>0</v>
      </c>
      <c r="AY12521" s="2">
        <f t="shared" si="195"/>
        <v>10881</v>
      </c>
    </row>
    <row r="12522" spans="1:51" x14ac:dyDescent="0.25">
      <c r="A12522">
        <v>1601812441</v>
      </c>
      <c r="B12522">
        <v>445659</v>
      </c>
      <c r="C12522">
        <v>0</v>
      </c>
      <c r="D12522">
        <v>0</v>
      </c>
      <c r="E12522">
        <v>47</v>
      </c>
      <c r="F12522">
        <v>2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434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1118481</v>
      </c>
      <c r="AM12522">
        <v>138</v>
      </c>
      <c r="AN12522">
        <v>10</v>
      </c>
      <c r="AO12522">
        <v>0</v>
      </c>
      <c r="AP12522" s="1">
        <v>44108.620844907404</v>
      </c>
      <c r="AQ12522">
        <f>AQ12521+BCU_STATS_10_0[[#This Row],[Столбец2]]</f>
        <v>1601812442</v>
      </c>
      <c r="AR12522">
        <v>1</v>
      </c>
      <c r="AS12522">
        <f>BCU_STATS_10_0[[#This Row],[Столбец1]]-BCU_STATS_10_0[[#This Row],[time_s]]-BCU_STATS_10_0[[#This Row],[time_us]]/1000000</f>
        <v>0.55434099999999997</v>
      </c>
      <c r="AT12522">
        <f>_xlfn.BITRSHIFT(_xlfn.BITAND(BCU_STATS_10_0[[#This Row],[shift_reg_last_state]],_xlfn.BITLSHIFT(1,1)),1)</f>
        <v>0</v>
      </c>
      <c r="AU12522">
        <f>_xlfn.BITRSHIFT(_xlfn.BITAND(BCU_STATS_10_0[[#This Row],[shift_reg_last_state]],_xlfn.BITLSHIFT(1,13)),13)</f>
        <v>0</v>
      </c>
      <c r="AV12522">
        <f>_xlfn.BITRSHIFT(_xlfn.BITAND(BCU_STATS_10_0[[#This Row],[shift_reg_last_state]],_xlfn.BITLSHIFT(1,9)),9)</f>
        <v>0</v>
      </c>
      <c r="AW12522">
        <f>_xlfn.BITRSHIFT(_xlfn.BITAND(BCU_STATS_10_0[[#This Row],[shift_reg_last_state]],_xlfn.BITLSHIFT(1,21)),21)</f>
        <v>0</v>
      </c>
      <c r="AX12522">
        <f>_xlfn.BITRSHIFT(_xlfn.BITAND(BCU_STATS_10_0[[#This Row],[shift_reg_last_state]],_xlfn.BITLSHIFT(1,17)),17)</f>
        <v>0</v>
      </c>
      <c r="AY12522" s="2">
        <f t="shared" si="195"/>
        <v>10882</v>
      </c>
    </row>
    <row r="12523" spans="1:51" x14ac:dyDescent="0.25">
      <c r="A12523">
        <v>1601812442</v>
      </c>
      <c r="B12523">
        <v>445326</v>
      </c>
      <c r="C12523">
        <v>0</v>
      </c>
      <c r="D12523">
        <v>0</v>
      </c>
      <c r="E12523">
        <v>42</v>
      </c>
      <c r="F12523">
        <v>2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435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1118481</v>
      </c>
      <c r="AM12523">
        <v>139</v>
      </c>
      <c r="AN12523">
        <v>10</v>
      </c>
      <c r="AO12523">
        <v>0</v>
      </c>
      <c r="AP12523" s="1">
        <v>44108.620856481481</v>
      </c>
      <c r="AQ12523">
        <f>AQ12522+BCU_STATS_10_0[[#This Row],[Столбец2]]</f>
        <v>1601812443</v>
      </c>
      <c r="AR12523">
        <v>1</v>
      </c>
      <c r="AS12523">
        <f>BCU_STATS_10_0[[#This Row],[Столбец1]]-BCU_STATS_10_0[[#This Row],[time_s]]-BCU_STATS_10_0[[#This Row],[time_us]]/1000000</f>
        <v>0.554674</v>
      </c>
      <c r="AT12523">
        <f>_xlfn.BITRSHIFT(_xlfn.BITAND(BCU_STATS_10_0[[#This Row],[shift_reg_last_state]],_xlfn.BITLSHIFT(1,1)),1)</f>
        <v>0</v>
      </c>
      <c r="AU12523">
        <f>_xlfn.BITRSHIFT(_xlfn.BITAND(BCU_STATS_10_0[[#This Row],[shift_reg_last_state]],_xlfn.BITLSHIFT(1,13)),13)</f>
        <v>0</v>
      </c>
      <c r="AV12523">
        <f>_xlfn.BITRSHIFT(_xlfn.BITAND(BCU_STATS_10_0[[#This Row],[shift_reg_last_state]],_xlfn.BITLSHIFT(1,9)),9)</f>
        <v>0</v>
      </c>
      <c r="AW12523">
        <f>_xlfn.BITRSHIFT(_xlfn.BITAND(BCU_STATS_10_0[[#This Row],[shift_reg_last_state]],_xlfn.BITLSHIFT(1,21)),21)</f>
        <v>0</v>
      </c>
      <c r="AX12523">
        <f>_xlfn.BITRSHIFT(_xlfn.BITAND(BCU_STATS_10_0[[#This Row],[shift_reg_last_state]],_xlfn.BITLSHIFT(1,17)),17)</f>
        <v>0</v>
      </c>
      <c r="AY12523" s="2">
        <f t="shared" si="195"/>
        <v>10883</v>
      </c>
    </row>
    <row r="12524" spans="1:51" x14ac:dyDescent="0.25">
      <c r="A12524">
        <v>1601812443</v>
      </c>
      <c r="B12524">
        <v>446829</v>
      </c>
      <c r="C12524">
        <v>0</v>
      </c>
      <c r="D12524">
        <v>0</v>
      </c>
      <c r="E12524">
        <v>38</v>
      </c>
      <c r="F12524">
        <v>2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437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1118481</v>
      </c>
      <c r="AM12524">
        <v>140</v>
      </c>
      <c r="AN12524">
        <v>10</v>
      </c>
      <c r="AO12524">
        <v>0</v>
      </c>
      <c r="AP12524" s="1">
        <v>44108.620868055557</v>
      </c>
      <c r="AQ12524">
        <f>AQ12523+BCU_STATS_10_0[[#This Row],[Столбец2]]</f>
        <v>1601812444</v>
      </c>
      <c r="AR12524">
        <v>1</v>
      </c>
      <c r="AS12524">
        <f>BCU_STATS_10_0[[#This Row],[Столбец1]]-BCU_STATS_10_0[[#This Row],[time_s]]-BCU_STATS_10_0[[#This Row],[time_us]]/1000000</f>
        <v>0.55317100000000008</v>
      </c>
      <c r="AT12524">
        <f>_xlfn.BITRSHIFT(_xlfn.BITAND(BCU_STATS_10_0[[#This Row],[shift_reg_last_state]],_xlfn.BITLSHIFT(1,1)),1)</f>
        <v>0</v>
      </c>
      <c r="AU12524">
        <f>_xlfn.BITRSHIFT(_xlfn.BITAND(BCU_STATS_10_0[[#This Row],[shift_reg_last_state]],_xlfn.BITLSHIFT(1,13)),13)</f>
        <v>0</v>
      </c>
      <c r="AV12524">
        <f>_xlfn.BITRSHIFT(_xlfn.BITAND(BCU_STATS_10_0[[#This Row],[shift_reg_last_state]],_xlfn.BITLSHIFT(1,9)),9)</f>
        <v>0</v>
      </c>
      <c r="AW12524">
        <f>_xlfn.BITRSHIFT(_xlfn.BITAND(BCU_STATS_10_0[[#This Row],[shift_reg_last_state]],_xlfn.BITLSHIFT(1,21)),21)</f>
        <v>0</v>
      </c>
      <c r="AX12524">
        <f>_xlfn.BITRSHIFT(_xlfn.BITAND(BCU_STATS_10_0[[#This Row],[shift_reg_last_state]],_xlfn.BITLSHIFT(1,17)),17)</f>
        <v>0</v>
      </c>
      <c r="AY12524" s="2">
        <f t="shared" si="195"/>
        <v>10884</v>
      </c>
    </row>
    <row r="12525" spans="1:51" x14ac:dyDescent="0.25">
      <c r="A12525">
        <v>1601812444</v>
      </c>
      <c r="B12525">
        <v>445479</v>
      </c>
      <c r="C12525">
        <v>0</v>
      </c>
      <c r="D12525">
        <v>0</v>
      </c>
      <c r="E12525">
        <v>34</v>
      </c>
      <c r="F12525">
        <v>2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438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1118481</v>
      </c>
      <c r="AM12525">
        <v>141</v>
      </c>
      <c r="AN12525">
        <v>10</v>
      </c>
      <c r="AO12525">
        <v>0</v>
      </c>
      <c r="AP12525" s="1">
        <v>44108.620879629627</v>
      </c>
      <c r="AQ12525">
        <f>AQ12524+BCU_STATS_10_0[[#This Row],[Столбец2]]</f>
        <v>1601812445</v>
      </c>
      <c r="AR12525">
        <v>1</v>
      </c>
      <c r="AS12525">
        <f>BCU_STATS_10_0[[#This Row],[Столбец1]]-BCU_STATS_10_0[[#This Row],[time_s]]-BCU_STATS_10_0[[#This Row],[time_us]]/1000000</f>
        <v>0.55452100000000004</v>
      </c>
      <c r="AT12525">
        <f>_xlfn.BITRSHIFT(_xlfn.BITAND(BCU_STATS_10_0[[#This Row],[shift_reg_last_state]],_xlfn.BITLSHIFT(1,1)),1)</f>
        <v>0</v>
      </c>
      <c r="AU12525">
        <f>_xlfn.BITRSHIFT(_xlfn.BITAND(BCU_STATS_10_0[[#This Row],[shift_reg_last_state]],_xlfn.BITLSHIFT(1,13)),13)</f>
        <v>0</v>
      </c>
      <c r="AV12525">
        <f>_xlfn.BITRSHIFT(_xlfn.BITAND(BCU_STATS_10_0[[#This Row],[shift_reg_last_state]],_xlfn.BITLSHIFT(1,9)),9)</f>
        <v>0</v>
      </c>
      <c r="AW12525">
        <f>_xlfn.BITRSHIFT(_xlfn.BITAND(BCU_STATS_10_0[[#This Row],[shift_reg_last_state]],_xlfn.BITLSHIFT(1,21)),21)</f>
        <v>0</v>
      </c>
      <c r="AX12525">
        <f>_xlfn.BITRSHIFT(_xlfn.BITAND(BCU_STATS_10_0[[#This Row],[shift_reg_last_state]],_xlfn.BITLSHIFT(1,17)),17)</f>
        <v>0</v>
      </c>
      <c r="AY12525" s="2">
        <f t="shared" si="195"/>
        <v>10885</v>
      </c>
    </row>
    <row r="12526" spans="1:51" x14ac:dyDescent="0.25">
      <c r="A12526">
        <v>1601812445</v>
      </c>
      <c r="B12526">
        <v>445421</v>
      </c>
      <c r="C12526">
        <v>0</v>
      </c>
      <c r="D12526">
        <v>0</v>
      </c>
      <c r="E12526">
        <v>30</v>
      </c>
      <c r="F12526">
        <v>2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44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1118481</v>
      </c>
      <c r="AM12526">
        <v>142</v>
      </c>
      <c r="AN12526">
        <v>10</v>
      </c>
      <c r="AO12526">
        <v>0</v>
      </c>
      <c r="AP12526" s="1">
        <v>44108.620891203704</v>
      </c>
      <c r="AQ12526">
        <f>AQ12525+BCU_STATS_10_0[[#This Row],[Столбец2]]</f>
        <v>1601812446</v>
      </c>
      <c r="AR12526">
        <v>1</v>
      </c>
      <c r="AS12526">
        <f>BCU_STATS_10_0[[#This Row],[Столбец1]]-BCU_STATS_10_0[[#This Row],[time_s]]-BCU_STATS_10_0[[#This Row],[time_us]]/1000000</f>
        <v>0.55457899999999993</v>
      </c>
      <c r="AT12526">
        <f>_xlfn.BITRSHIFT(_xlfn.BITAND(BCU_STATS_10_0[[#This Row],[shift_reg_last_state]],_xlfn.BITLSHIFT(1,1)),1)</f>
        <v>0</v>
      </c>
      <c r="AU12526">
        <f>_xlfn.BITRSHIFT(_xlfn.BITAND(BCU_STATS_10_0[[#This Row],[shift_reg_last_state]],_xlfn.BITLSHIFT(1,13)),13)</f>
        <v>0</v>
      </c>
      <c r="AV12526">
        <f>_xlfn.BITRSHIFT(_xlfn.BITAND(BCU_STATS_10_0[[#This Row],[shift_reg_last_state]],_xlfn.BITLSHIFT(1,9)),9)</f>
        <v>0</v>
      </c>
      <c r="AW12526">
        <f>_xlfn.BITRSHIFT(_xlfn.BITAND(BCU_STATS_10_0[[#This Row],[shift_reg_last_state]],_xlfn.BITLSHIFT(1,21)),21)</f>
        <v>0</v>
      </c>
      <c r="AX12526">
        <f>_xlfn.BITRSHIFT(_xlfn.BITAND(BCU_STATS_10_0[[#This Row],[shift_reg_last_state]],_xlfn.BITLSHIFT(1,17)),17)</f>
        <v>0</v>
      </c>
      <c r="AY12526" s="2">
        <f t="shared" si="195"/>
        <v>10886</v>
      </c>
    </row>
    <row r="12527" spans="1:51" x14ac:dyDescent="0.25">
      <c r="A12527">
        <v>1601812446</v>
      </c>
      <c r="B12527">
        <v>445819</v>
      </c>
      <c r="C12527">
        <v>0</v>
      </c>
      <c r="D12527">
        <v>0</v>
      </c>
      <c r="E12527">
        <v>26</v>
      </c>
      <c r="F12527">
        <v>2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442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1118481</v>
      </c>
      <c r="AM12527">
        <v>143</v>
      </c>
      <c r="AN12527">
        <v>10</v>
      </c>
      <c r="AO12527">
        <v>0</v>
      </c>
      <c r="AP12527" s="1">
        <v>44108.62090277778</v>
      </c>
      <c r="AQ12527">
        <f>AQ12526+BCU_STATS_10_0[[#This Row],[Столбец2]]</f>
        <v>1601812447</v>
      </c>
      <c r="AR12527">
        <v>1</v>
      </c>
      <c r="AS12527">
        <f>BCU_STATS_10_0[[#This Row],[Столбец1]]-BCU_STATS_10_0[[#This Row],[time_s]]-BCU_STATS_10_0[[#This Row],[time_us]]/1000000</f>
        <v>0.55418100000000003</v>
      </c>
      <c r="AT12527">
        <f>_xlfn.BITRSHIFT(_xlfn.BITAND(BCU_STATS_10_0[[#This Row],[shift_reg_last_state]],_xlfn.BITLSHIFT(1,1)),1)</f>
        <v>0</v>
      </c>
      <c r="AU12527">
        <f>_xlfn.BITRSHIFT(_xlfn.BITAND(BCU_STATS_10_0[[#This Row],[shift_reg_last_state]],_xlfn.BITLSHIFT(1,13)),13)</f>
        <v>0</v>
      </c>
      <c r="AV12527">
        <f>_xlfn.BITRSHIFT(_xlfn.BITAND(BCU_STATS_10_0[[#This Row],[shift_reg_last_state]],_xlfn.BITLSHIFT(1,9)),9)</f>
        <v>0</v>
      </c>
      <c r="AW12527">
        <f>_xlfn.BITRSHIFT(_xlfn.BITAND(BCU_STATS_10_0[[#This Row],[shift_reg_last_state]],_xlfn.BITLSHIFT(1,21)),21)</f>
        <v>0</v>
      </c>
      <c r="AX12527">
        <f>_xlfn.BITRSHIFT(_xlfn.BITAND(BCU_STATS_10_0[[#This Row],[shift_reg_last_state]],_xlfn.BITLSHIFT(1,17)),17)</f>
        <v>0</v>
      </c>
      <c r="AY12527" s="2">
        <f t="shared" si="195"/>
        <v>10887</v>
      </c>
    </row>
    <row r="12528" spans="1:51" x14ac:dyDescent="0.25">
      <c r="A12528">
        <v>1601812447</v>
      </c>
      <c r="B12528">
        <v>446936</v>
      </c>
      <c r="C12528">
        <v>0</v>
      </c>
      <c r="D12528">
        <v>0</v>
      </c>
      <c r="E12528">
        <v>22</v>
      </c>
      <c r="F12528">
        <v>2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444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1118481</v>
      </c>
      <c r="AM12528">
        <v>144</v>
      </c>
      <c r="AN12528">
        <v>10</v>
      </c>
      <c r="AO12528">
        <v>0</v>
      </c>
      <c r="AP12528" s="1">
        <v>44108.62091435185</v>
      </c>
      <c r="AQ12528">
        <f>AQ12527+BCU_STATS_10_0[[#This Row],[Столбец2]]</f>
        <v>1601812448</v>
      </c>
      <c r="AR12528">
        <v>1</v>
      </c>
      <c r="AS12528">
        <f>BCU_STATS_10_0[[#This Row],[Столбец1]]-BCU_STATS_10_0[[#This Row],[time_s]]-BCU_STATS_10_0[[#This Row],[time_us]]/1000000</f>
        <v>0.553064</v>
      </c>
      <c r="AT12528">
        <f>_xlfn.BITRSHIFT(_xlfn.BITAND(BCU_STATS_10_0[[#This Row],[shift_reg_last_state]],_xlfn.BITLSHIFT(1,1)),1)</f>
        <v>0</v>
      </c>
      <c r="AU12528">
        <f>_xlfn.BITRSHIFT(_xlfn.BITAND(BCU_STATS_10_0[[#This Row],[shift_reg_last_state]],_xlfn.BITLSHIFT(1,13)),13)</f>
        <v>0</v>
      </c>
      <c r="AV12528">
        <f>_xlfn.BITRSHIFT(_xlfn.BITAND(BCU_STATS_10_0[[#This Row],[shift_reg_last_state]],_xlfn.BITLSHIFT(1,9)),9)</f>
        <v>0</v>
      </c>
      <c r="AW12528">
        <f>_xlfn.BITRSHIFT(_xlfn.BITAND(BCU_STATS_10_0[[#This Row],[shift_reg_last_state]],_xlfn.BITLSHIFT(1,21)),21)</f>
        <v>0</v>
      </c>
      <c r="AX12528">
        <f>_xlfn.BITRSHIFT(_xlfn.BITAND(BCU_STATS_10_0[[#This Row],[shift_reg_last_state]],_xlfn.BITLSHIFT(1,17)),17)</f>
        <v>0</v>
      </c>
      <c r="AY12528" s="2">
        <f t="shared" si="195"/>
        <v>10888</v>
      </c>
    </row>
    <row r="12529" spans="1:51" x14ac:dyDescent="0.25">
      <c r="A12529">
        <v>1601812448</v>
      </c>
      <c r="B12529">
        <v>446625</v>
      </c>
      <c r="C12529">
        <v>0</v>
      </c>
      <c r="D12529">
        <v>0</v>
      </c>
      <c r="E12529">
        <v>15</v>
      </c>
      <c r="F12529">
        <v>2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446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1118481</v>
      </c>
      <c r="AM12529">
        <v>145</v>
      </c>
      <c r="AN12529">
        <v>10</v>
      </c>
      <c r="AO12529">
        <v>0</v>
      </c>
      <c r="AP12529" s="1">
        <v>44108.620925925927</v>
      </c>
      <c r="AQ12529">
        <f>AQ12528+BCU_STATS_10_0[[#This Row],[Столбец2]]</f>
        <v>1601812449</v>
      </c>
      <c r="AR12529">
        <v>1</v>
      </c>
      <c r="AS12529">
        <f>BCU_STATS_10_0[[#This Row],[Столбец1]]-BCU_STATS_10_0[[#This Row],[time_s]]-BCU_STATS_10_0[[#This Row],[time_us]]/1000000</f>
        <v>0.55337499999999995</v>
      </c>
      <c r="AT12529">
        <f>_xlfn.BITRSHIFT(_xlfn.BITAND(BCU_STATS_10_0[[#This Row],[shift_reg_last_state]],_xlfn.BITLSHIFT(1,1)),1)</f>
        <v>0</v>
      </c>
      <c r="AU12529">
        <f>_xlfn.BITRSHIFT(_xlfn.BITAND(BCU_STATS_10_0[[#This Row],[shift_reg_last_state]],_xlfn.BITLSHIFT(1,13)),13)</f>
        <v>0</v>
      </c>
      <c r="AV12529">
        <f>_xlfn.BITRSHIFT(_xlfn.BITAND(BCU_STATS_10_0[[#This Row],[shift_reg_last_state]],_xlfn.BITLSHIFT(1,9)),9)</f>
        <v>0</v>
      </c>
      <c r="AW12529">
        <f>_xlfn.BITRSHIFT(_xlfn.BITAND(BCU_STATS_10_0[[#This Row],[shift_reg_last_state]],_xlfn.BITLSHIFT(1,21)),21)</f>
        <v>0</v>
      </c>
      <c r="AX12529">
        <f>_xlfn.BITRSHIFT(_xlfn.BITAND(BCU_STATS_10_0[[#This Row],[shift_reg_last_state]],_xlfn.BITLSHIFT(1,17)),17)</f>
        <v>0</v>
      </c>
      <c r="AY12529" s="2">
        <f t="shared" si="195"/>
        <v>10889</v>
      </c>
    </row>
    <row r="12530" spans="1:51" x14ac:dyDescent="0.25">
      <c r="A12530">
        <v>1601812449</v>
      </c>
      <c r="B12530">
        <v>445703</v>
      </c>
      <c r="C12530">
        <v>0</v>
      </c>
      <c r="D12530">
        <v>0</v>
      </c>
      <c r="E12530">
        <v>13</v>
      </c>
      <c r="F12530">
        <v>2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448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1118481</v>
      </c>
      <c r="AM12530">
        <v>146</v>
      </c>
      <c r="AN12530">
        <v>10</v>
      </c>
      <c r="AO12530">
        <v>0</v>
      </c>
      <c r="AP12530" s="1">
        <v>44108.620937500003</v>
      </c>
      <c r="AQ12530">
        <f>AQ12529+BCU_STATS_10_0[[#This Row],[Столбец2]]</f>
        <v>1601812450</v>
      </c>
      <c r="AR12530">
        <v>1</v>
      </c>
      <c r="AS12530">
        <f>BCU_STATS_10_0[[#This Row],[Столбец1]]-BCU_STATS_10_0[[#This Row],[time_s]]-BCU_STATS_10_0[[#This Row],[time_us]]/1000000</f>
        <v>0.55429700000000004</v>
      </c>
      <c r="AT12530">
        <f>_xlfn.BITRSHIFT(_xlfn.BITAND(BCU_STATS_10_0[[#This Row],[shift_reg_last_state]],_xlfn.BITLSHIFT(1,1)),1)</f>
        <v>0</v>
      </c>
      <c r="AU12530">
        <f>_xlfn.BITRSHIFT(_xlfn.BITAND(BCU_STATS_10_0[[#This Row],[shift_reg_last_state]],_xlfn.BITLSHIFT(1,13)),13)</f>
        <v>0</v>
      </c>
      <c r="AV12530">
        <f>_xlfn.BITRSHIFT(_xlfn.BITAND(BCU_STATS_10_0[[#This Row],[shift_reg_last_state]],_xlfn.BITLSHIFT(1,9)),9)</f>
        <v>0</v>
      </c>
      <c r="AW12530">
        <f>_xlfn.BITRSHIFT(_xlfn.BITAND(BCU_STATS_10_0[[#This Row],[shift_reg_last_state]],_xlfn.BITLSHIFT(1,21)),21)</f>
        <v>0</v>
      </c>
      <c r="AX12530">
        <f>_xlfn.BITRSHIFT(_xlfn.BITAND(BCU_STATS_10_0[[#This Row],[shift_reg_last_state]],_xlfn.BITLSHIFT(1,17)),17)</f>
        <v>0</v>
      </c>
      <c r="AY12530" s="2">
        <f t="shared" si="195"/>
        <v>10890</v>
      </c>
    </row>
    <row r="12531" spans="1:51" x14ac:dyDescent="0.25">
      <c r="A12531">
        <v>1601812450</v>
      </c>
      <c r="B12531">
        <v>445674</v>
      </c>
      <c r="C12531">
        <v>0</v>
      </c>
      <c r="D12531">
        <v>0</v>
      </c>
      <c r="E12531">
        <v>9</v>
      </c>
      <c r="F12531">
        <v>2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449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1118481</v>
      </c>
      <c r="AM12531">
        <v>147</v>
      </c>
      <c r="AN12531">
        <v>10</v>
      </c>
      <c r="AO12531">
        <v>0</v>
      </c>
      <c r="AP12531" s="1">
        <v>44108.620949074073</v>
      </c>
      <c r="AQ12531">
        <f>AQ12530+BCU_STATS_10_0[[#This Row],[Столбец2]]</f>
        <v>1601812451</v>
      </c>
      <c r="AR12531">
        <v>1</v>
      </c>
      <c r="AS12531">
        <f>BCU_STATS_10_0[[#This Row],[Столбец1]]-BCU_STATS_10_0[[#This Row],[time_s]]-BCU_STATS_10_0[[#This Row],[time_us]]/1000000</f>
        <v>0.55432599999999999</v>
      </c>
      <c r="AT12531">
        <f>_xlfn.BITRSHIFT(_xlfn.BITAND(BCU_STATS_10_0[[#This Row],[shift_reg_last_state]],_xlfn.BITLSHIFT(1,1)),1)</f>
        <v>0</v>
      </c>
      <c r="AU12531">
        <f>_xlfn.BITRSHIFT(_xlfn.BITAND(BCU_STATS_10_0[[#This Row],[shift_reg_last_state]],_xlfn.BITLSHIFT(1,13)),13)</f>
        <v>0</v>
      </c>
      <c r="AV12531">
        <f>_xlfn.BITRSHIFT(_xlfn.BITAND(BCU_STATS_10_0[[#This Row],[shift_reg_last_state]],_xlfn.BITLSHIFT(1,9)),9)</f>
        <v>0</v>
      </c>
      <c r="AW12531">
        <f>_xlfn.BITRSHIFT(_xlfn.BITAND(BCU_STATS_10_0[[#This Row],[shift_reg_last_state]],_xlfn.BITLSHIFT(1,21)),21)</f>
        <v>0</v>
      </c>
      <c r="AX12531">
        <f>_xlfn.BITRSHIFT(_xlfn.BITAND(BCU_STATS_10_0[[#This Row],[shift_reg_last_state]],_xlfn.BITLSHIFT(1,17)),17)</f>
        <v>0</v>
      </c>
      <c r="AY12531" s="2">
        <f t="shared" si="195"/>
        <v>10891</v>
      </c>
    </row>
    <row r="12532" spans="1:51" x14ac:dyDescent="0.25">
      <c r="A12532">
        <v>1601812451</v>
      </c>
      <c r="B12532">
        <v>447130</v>
      </c>
      <c r="C12532">
        <v>0</v>
      </c>
      <c r="D12532">
        <v>0</v>
      </c>
      <c r="E12532">
        <v>5</v>
      </c>
      <c r="F12532">
        <v>2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432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1118481</v>
      </c>
      <c r="AM12532">
        <v>148</v>
      </c>
      <c r="AN12532">
        <v>10</v>
      </c>
      <c r="AO12532">
        <v>0</v>
      </c>
      <c r="AP12532" s="1">
        <v>44108.62096064815</v>
      </c>
      <c r="AQ12532">
        <f>AQ12531+BCU_STATS_10_0[[#This Row],[Столбец2]]</f>
        <v>1601812452</v>
      </c>
      <c r="AR12532">
        <v>1</v>
      </c>
      <c r="AS12532">
        <f>BCU_STATS_10_0[[#This Row],[Столбец1]]-BCU_STATS_10_0[[#This Row],[time_s]]-BCU_STATS_10_0[[#This Row],[time_us]]/1000000</f>
        <v>0.55286999999999997</v>
      </c>
      <c r="AT12532">
        <f>_xlfn.BITRSHIFT(_xlfn.BITAND(BCU_STATS_10_0[[#This Row],[shift_reg_last_state]],_xlfn.BITLSHIFT(1,1)),1)</f>
        <v>0</v>
      </c>
      <c r="AU12532">
        <f>_xlfn.BITRSHIFT(_xlfn.BITAND(BCU_STATS_10_0[[#This Row],[shift_reg_last_state]],_xlfn.BITLSHIFT(1,13)),13)</f>
        <v>0</v>
      </c>
      <c r="AV12532">
        <f>_xlfn.BITRSHIFT(_xlfn.BITAND(BCU_STATS_10_0[[#This Row],[shift_reg_last_state]],_xlfn.BITLSHIFT(1,9)),9)</f>
        <v>0</v>
      </c>
      <c r="AW12532">
        <f>_xlfn.BITRSHIFT(_xlfn.BITAND(BCU_STATS_10_0[[#This Row],[shift_reg_last_state]],_xlfn.BITLSHIFT(1,21)),21)</f>
        <v>0</v>
      </c>
      <c r="AX12532">
        <f>_xlfn.BITRSHIFT(_xlfn.BITAND(BCU_STATS_10_0[[#This Row],[shift_reg_last_state]],_xlfn.BITLSHIFT(1,17)),17)</f>
        <v>0</v>
      </c>
      <c r="AY12532" s="2">
        <f t="shared" si="195"/>
        <v>10892</v>
      </c>
    </row>
    <row r="12533" spans="1:51" x14ac:dyDescent="0.25">
      <c r="A12533">
        <v>1601812452</v>
      </c>
      <c r="B12533">
        <v>447987</v>
      </c>
      <c r="C12533">
        <v>0</v>
      </c>
      <c r="D12533">
        <v>0</v>
      </c>
      <c r="E12533">
        <v>1</v>
      </c>
      <c r="F12533">
        <v>2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434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1118481</v>
      </c>
      <c r="AM12533">
        <v>149</v>
      </c>
      <c r="AN12533">
        <v>10</v>
      </c>
      <c r="AO12533">
        <v>0</v>
      </c>
      <c r="AP12533" s="1">
        <v>44108.620972222219</v>
      </c>
      <c r="AQ12533">
        <f>AQ12532+BCU_STATS_10_0[[#This Row],[Столбец2]]</f>
        <v>1601812453</v>
      </c>
      <c r="AR12533">
        <v>1</v>
      </c>
      <c r="AS12533">
        <f>BCU_STATS_10_0[[#This Row],[Столбец1]]-BCU_STATS_10_0[[#This Row],[time_s]]-BCU_STATS_10_0[[#This Row],[time_us]]/1000000</f>
        <v>0.55201299999999998</v>
      </c>
      <c r="AT12533">
        <f>_xlfn.BITRSHIFT(_xlfn.BITAND(BCU_STATS_10_0[[#This Row],[shift_reg_last_state]],_xlfn.BITLSHIFT(1,1)),1)</f>
        <v>0</v>
      </c>
      <c r="AU12533">
        <f>_xlfn.BITRSHIFT(_xlfn.BITAND(BCU_STATS_10_0[[#This Row],[shift_reg_last_state]],_xlfn.BITLSHIFT(1,13)),13)</f>
        <v>0</v>
      </c>
      <c r="AV12533">
        <f>_xlfn.BITRSHIFT(_xlfn.BITAND(BCU_STATS_10_0[[#This Row],[shift_reg_last_state]],_xlfn.BITLSHIFT(1,9)),9)</f>
        <v>0</v>
      </c>
      <c r="AW12533">
        <f>_xlfn.BITRSHIFT(_xlfn.BITAND(BCU_STATS_10_0[[#This Row],[shift_reg_last_state]],_xlfn.BITLSHIFT(1,21)),21)</f>
        <v>0</v>
      </c>
      <c r="AX12533">
        <f>_xlfn.BITRSHIFT(_xlfn.BITAND(BCU_STATS_10_0[[#This Row],[shift_reg_last_state]],_xlfn.BITLSHIFT(1,17)),17)</f>
        <v>0</v>
      </c>
      <c r="AY12533" s="2">
        <f t="shared" si="195"/>
        <v>10893</v>
      </c>
    </row>
    <row r="12534" spans="1:51" x14ac:dyDescent="0.25">
      <c r="A12534">
        <v>1601812453</v>
      </c>
      <c r="B12534">
        <v>447294</v>
      </c>
      <c r="C12534">
        <v>0</v>
      </c>
      <c r="D12534">
        <v>0</v>
      </c>
      <c r="E12534">
        <v>179</v>
      </c>
      <c r="F12534">
        <v>2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436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1118481</v>
      </c>
      <c r="AM12534">
        <v>150</v>
      </c>
      <c r="AN12534">
        <v>10</v>
      </c>
      <c r="AO12534">
        <v>0</v>
      </c>
      <c r="AP12534" s="1">
        <v>44108.620983796296</v>
      </c>
      <c r="AQ12534">
        <f>AQ12533+BCU_STATS_10_0[[#This Row],[Столбец2]]</f>
        <v>1601812454</v>
      </c>
      <c r="AR12534">
        <v>1</v>
      </c>
      <c r="AS12534">
        <f>BCU_STATS_10_0[[#This Row],[Столбец1]]-BCU_STATS_10_0[[#This Row],[time_s]]-BCU_STATS_10_0[[#This Row],[time_us]]/1000000</f>
        <v>0.55270599999999992</v>
      </c>
      <c r="AT12534">
        <f>_xlfn.BITRSHIFT(_xlfn.BITAND(BCU_STATS_10_0[[#This Row],[shift_reg_last_state]],_xlfn.BITLSHIFT(1,1)),1)</f>
        <v>0</v>
      </c>
      <c r="AU12534">
        <f>_xlfn.BITRSHIFT(_xlfn.BITAND(BCU_STATS_10_0[[#This Row],[shift_reg_last_state]],_xlfn.BITLSHIFT(1,13)),13)</f>
        <v>0</v>
      </c>
      <c r="AV12534">
        <f>_xlfn.BITRSHIFT(_xlfn.BITAND(BCU_STATS_10_0[[#This Row],[shift_reg_last_state]],_xlfn.BITLSHIFT(1,9)),9)</f>
        <v>0</v>
      </c>
      <c r="AW12534">
        <f>_xlfn.BITRSHIFT(_xlfn.BITAND(BCU_STATS_10_0[[#This Row],[shift_reg_last_state]],_xlfn.BITLSHIFT(1,21)),21)</f>
        <v>0</v>
      </c>
      <c r="AX12534">
        <f>_xlfn.BITRSHIFT(_xlfn.BITAND(BCU_STATS_10_0[[#This Row],[shift_reg_last_state]],_xlfn.BITLSHIFT(1,17)),17)</f>
        <v>0</v>
      </c>
      <c r="AY12534" s="2">
        <f t="shared" si="195"/>
        <v>10894</v>
      </c>
    </row>
    <row r="12535" spans="1:51" x14ac:dyDescent="0.25">
      <c r="A12535">
        <v>1601812454</v>
      </c>
      <c r="B12535">
        <v>446740</v>
      </c>
      <c r="C12535">
        <v>0</v>
      </c>
      <c r="D12535">
        <v>0</v>
      </c>
      <c r="E12535">
        <v>80</v>
      </c>
      <c r="F12535">
        <v>2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458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1118481</v>
      </c>
      <c r="AM12535">
        <v>151</v>
      </c>
      <c r="AN12535">
        <v>10</v>
      </c>
      <c r="AO12535">
        <v>0</v>
      </c>
      <c r="AP12535" s="1">
        <v>44108.620995370373</v>
      </c>
      <c r="AQ12535">
        <f>AQ12534+BCU_STATS_10_0[[#This Row],[Столбец2]]</f>
        <v>1601812455</v>
      </c>
      <c r="AR12535">
        <v>1</v>
      </c>
      <c r="AS12535">
        <f>BCU_STATS_10_0[[#This Row],[Столбец1]]-BCU_STATS_10_0[[#This Row],[time_s]]-BCU_STATS_10_0[[#This Row],[time_us]]/1000000</f>
        <v>0.55325999999999997</v>
      </c>
      <c r="AT12535">
        <f>_xlfn.BITRSHIFT(_xlfn.BITAND(BCU_STATS_10_0[[#This Row],[shift_reg_last_state]],_xlfn.BITLSHIFT(1,1)),1)</f>
        <v>0</v>
      </c>
      <c r="AU12535">
        <f>_xlfn.BITRSHIFT(_xlfn.BITAND(BCU_STATS_10_0[[#This Row],[shift_reg_last_state]],_xlfn.BITLSHIFT(1,13)),13)</f>
        <v>0</v>
      </c>
      <c r="AV12535">
        <f>_xlfn.BITRSHIFT(_xlfn.BITAND(BCU_STATS_10_0[[#This Row],[shift_reg_last_state]],_xlfn.BITLSHIFT(1,9)),9)</f>
        <v>0</v>
      </c>
      <c r="AW12535">
        <f>_xlfn.BITRSHIFT(_xlfn.BITAND(BCU_STATS_10_0[[#This Row],[shift_reg_last_state]],_xlfn.BITLSHIFT(1,21)),21)</f>
        <v>0</v>
      </c>
      <c r="AX12535">
        <f>_xlfn.BITRSHIFT(_xlfn.BITAND(BCU_STATS_10_0[[#This Row],[shift_reg_last_state]],_xlfn.BITLSHIFT(1,17)),17)</f>
        <v>0</v>
      </c>
      <c r="AY12535" s="2">
        <f t="shared" si="195"/>
        <v>10895</v>
      </c>
    </row>
    <row r="12536" spans="1:51" x14ac:dyDescent="0.25">
      <c r="A12536">
        <v>1601812455</v>
      </c>
      <c r="B12536">
        <v>446343</v>
      </c>
      <c r="C12536">
        <v>0</v>
      </c>
      <c r="D12536">
        <v>0</v>
      </c>
      <c r="E12536">
        <v>172</v>
      </c>
      <c r="F12536">
        <v>2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44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1118481</v>
      </c>
      <c r="AM12536">
        <v>152</v>
      </c>
      <c r="AN12536">
        <v>10</v>
      </c>
      <c r="AO12536">
        <v>0</v>
      </c>
      <c r="AP12536" s="1">
        <v>44108.621006944442</v>
      </c>
      <c r="AQ12536">
        <f>AQ12535+BCU_STATS_10_0[[#This Row],[Столбец2]]</f>
        <v>1601812456</v>
      </c>
      <c r="AR12536">
        <v>1</v>
      </c>
      <c r="AS12536">
        <f>BCU_STATS_10_0[[#This Row],[Столбец1]]-BCU_STATS_10_0[[#This Row],[time_s]]-BCU_STATS_10_0[[#This Row],[time_us]]/1000000</f>
        <v>0.55365700000000007</v>
      </c>
      <c r="AT12536">
        <f>_xlfn.BITRSHIFT(_xlfn.BITAND(BCU_STATS_10_0[[#This Row],[shift_reg_last_state]],_xlfn.BITLSHIFT(1,1)),1)</f>
        <v>0</v>
      </c>
      <c r="AU12536">
        <f>_xlfn.BITRSHIFT(_xlfn.BITAND(BCU_STATS_10_0[[#This Row],[shift_reg_last_state]],_xlfn.BITLSHIFT(1,13)),13)</f>
        <v>0</v>
      </c>
      <c r="AV12536">
        <f>_xlfn.BITRSHIFT(_xlfn.BITAND(BCU_STATS_10_0[[#This Row],[shift_reg_last_state]],_xlfn.BITLSHIFT(1,9)),9)</f>
        <v>0</v>
      </c>
      <c r="AW12536">
        <f>_xlfn.BITRSHIFT(_xlfn.BITAND(BCU_STATS_10_0[[#This Row],[shift_reg_last_state]],_xlfn.BITLSHIFT(1,21)),21)</f>
        <v>0</v>
      </c>
      <c r="AX12536">
        <f>_xlfn.BITRSHIFT(_xlfn.BITAND(BCU_STATS_10_0[[#This Row],[shift_reg_last_state]],_xlfn.BITLSHIFT(1,17)),17)</f>
        <v>0</v>
      </c>
      <c r="AY12536" s="2">
        <f t="shared" si="195"/>
        <v>10896</v>
      </c>
    </row>
    <row r="12537" spans="1:51" x14ac:dyDescent="0.25">
      <c r="A12537">
        <v>1601812456</v>
      </c>
      <c r="B12537">
        <v>445354</v>
      </c>
      <c r="C12537">
        <v>0</v>
      </c>
      <c r="D12537">
        <v>0</v>
      </c>
      <c r="E12537">
        <v>172</v>
      </c>
      <c r="F12537">
        <v>2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442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1118481</v>
      </c>
      <c r="AM12537">
        <v>153</v>
      </c>
      <c r="AN12537">
        <v>10</v>
      </c>
      <c r="AO12537">
        <v>0</v>
      </c>
      <c r="AP12537" s="1">
        <v>44108.621018518519</v>
      </c>
      <c r="AQ12537">
        <f>AQ12536+BCU_STATS_10_0[[#This Row],[Столбец2]]</f>
        <v>1601812457</v>
      </c>
      <c r="AR12537">
        <v>1</v>
      </c>
      <c r="AS12537">
        <f>BCU_STATS_10_0[[#This Row],[Столбец1]]-BCU_STATS_10_0[[#This Row],[time_s]]-BCU_STATS_10_0[[#This Row],[time_us]]/1000000</f>
        <v>0.55464599999999997</v>
      </c>
      <c r="AT12537">
        <f>_xlfn.BITRSHIFT(_xlfn.BITAND(BCU_STATS_10_0[[#This Row],[shift_reg_last_state]],_xlfn.BITLSHIFT(1,1)),1)</f>
        <v>0</v>
      </c>
      <c r="AU12537">
        <f>_xlfn.BITRSHIFT(_xlfn.BITAND(BCU_STATS_10_0[[#This Row],[shift_reg_last_state]],_xlfn.BITLSHIFT(1,13)),13)</f>
        <v>0</v>
      </c>
      <c r="AV12537">
        <f>_xlfn.BITRSHIFT(_xlfn.BITAND(BCU_STATS_10_0[[#This Row],[shift_reg_last_state]],_xlfn.BITLSHIFT(1,9)),9)</f>
        <v>0</v>
      </c>
      <c r="AW12537">
        <f>_xlfn.BITRSHIFT(_xlfn.BITAND(BCU_STATS_10_0[[#This Row],[shift_reg_last_state]],_xlfn.BITLSHIFT(1,21)),21)</f>
        <v>0</v>
      </c>
      <c r="AX12537">
        <f>_xlfn.BITRSHIFT(_xlfn.BITAND(BCU_STATS_10_0[[#This Row],[shift_reg_last_state]],_xlfn.BITLSHIFT(1,17)),17)</f>
        <v>0</v>
      </c>
      <c r="AY12537" s="2">
        <f t="shared" si="195"/>
        <v>10897</v>
      </c>
    </row>
    <row r="12538" spans="1:51" x14ac:dyDescent="0.25">
      <c r="A12538">
        <v>1601812457</v>
      </c>
      <c r="B12538">
        <v>445360</v>
      </c>
      <c r="C12538">
        <v>0</v>
      </c>
      <c r="D12538">
        <v>0</v>
      </c>
      <c r="E12538">
        <v>172</v>
      </c>
      <c r="F12538">
        <v>2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443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1118481</v>
      </c>
      <c r="AM12538">
        <v>154</v>
      </c>
      <c r="AN12538">
        <v>10</v>
      </c>
      <c r="AO12538">
        <v>0</v>
      </c>
      <c r="AP12538" s="1">
        <v>44108.621030092596</v>
      </c>
      <c r="AQ12538">
        <f>AQ12537+BCU_STATS_10_0[[#This Row],[Столбец2]]</f>
        <v>1601812458</v>
      </c>
      <c r="AR12538">
        <v>1</v>
      </c>
      <c r="AS12538">
        <f>BCU_STATS_10_0[[#This Row],[Столбец1]]-BCU_STATS_10_0[[#This Row],[time_s]]-BCU_STATS_10_0[[#This Row],[time_us]]/1000000</f>
        <v>0.55464000000000002</v>
      </c>
      <c r="AT12538">
        <f>_xlfn.BITRSHIFT(_xlfn.BITAND(BCU_STATS_10_0[[#This Row],[shift_reg_last_state]],_xlfn.BITLSHIFT(1,1)),1)</f>
        <v>0</v>
      </c>
      <c r="AU12538">
        <f>_xlfn.BITRSHIFT(_xlfn.BITAND(BCU_STATS_10_0[[#This Row],[shift_reg_last_state]],_xlfn.BITLSHIFT(1,13)),13)</f>
        <v>0</v>
      </c>
      <c r="AV12538">
        <f>_xlfn.BITRSHIFT(_xlfn.BITAND(BCU_STATS_10_0[[#This Row],[shift_reg_last_state]],_xlfn.BITLSHIFT(1,9)),9)</f>
        <v>0</v>
      </c>
      <c r="AW12538">
        <f>_xlfn.BITRSHIFT(_xlfn.BITAND(BCU_STATS_10_0[[#This Row],[shift_reg_last_state]],_xlfn.BITLSHIFT(1,21)),21)</f>
        <v>0</v>
      </c>
      <c r="AX12538">
        <f>_xlfn.BITRSHIFT(_xlfn.BITAND(BCU_STATS_10_0[[#This Row],[shift_reg_last_state]],_xlfn.BITLSHIFT(1,17)),17)</f>
        <v>0</v>
      </c>
      <c r="AY12538" s="2">
        <f t="shared" si="195"/>
        <v>10898</v>
      </c>
    </row>
    <row r="12539" spans="1:51" x14ac:dyDescent="0.25">
      <c r="A12539">
        <v>1601812458</v>
      </c>
      <c r="B12539">
        <v>445212</v>
      </c>
      <c r="C12539">
        <v>0</v>
      </c>
      <c r="D12539">
        <v>0</v>
      </c>
      <c r="E12539">
        <v>172</v>
      </c>
      <c r="F12539">
        <v>2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445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1118481</v>
      </c>
      <c r="AM12539">
        <v>155</v>
      </c>
      <c r="AN12539">
        <v>10</v>
      </c>
      <c r="AO12539">
        <v>0</v>
      </c>
      <c r="AP12539" s="1">
        <v>44108.621041666665</v>
      </c>
      <c r="AQ12539">
        <f>AQ12538+BCU_STATS_10_0[[#This Row],[Столбец2]]</f>
        <v>1601812459</v>
      </c>
      <c r="AR12539">
        <v>1</v>
      </c>
      <c r="AS12539">
        <f>BCU_STATS_10_0[[#This Row],[Столбец1]]-BCU_STATS_10_0[[#This Row],[time_s]]-BCU_STATS_10_0[[#This Row],[time_us]]/1000000</f>
        <v>0.55478800000000006</v>
      </c>
      <c r="AT12539">
        <f>_xlfn.BITRSHIFT(_xlfn.BITAND(BCU_STATS_10_0[[#This Row],[shift_reg_last_state]],_xlfn.BITLSHIFT(1,1)),1)</f>
        <v>0</v>
      </c>
      <c r="AU12539">
        <f>_xlfn.BITRSHIFT(_xlfn.BITAND(BCU_STATS_10_0[[#This Row],[shift_reg_last_state]],_xlfn.BITLSHIFT(1,13)),13)</f>
        <v>0</v>
      </c>
      <c r="AV12539">
        <f>_xlfn.BITRSHIFT(_xlfn.BITAND(BCU_STATS_10_0[[#This Row],[shift_reg_last_state]],_xlfn.BITLSHIFT(1,9)),9)</f>
        <v>0</v>
      </c>
      <c r="AW12539">
        <f>_xlfn.BITRSHIFT(_xlfn.BITAND(BCU_STATS_10_0[[#This Row],[shift_reg_last_state]],_xlfn.BITLSHIFT(1,21)),21)</f>
        <v>0</v>
      </c>
      <c r="AX12539">
        <f>_xlfn.BITRSHIFT(_xlfn.BITAND(BCU_STATS_10_0[[#This Row],[shift_reg_last_state]],_xlfn.BITLSHIFT(1,17)),17)</f>
        <v>0</v>
      </c>
      <c r="AY12539" s="2">
        <f t="shared" si="195"/>
        <v>10899</v>
      </c>
    </row>
    <row r="12540" spans="1:51" x14ac:dyDescent="0.25">
      <c r="A12540">
        <v>1601812459</v>
      </c>
      <c r="B12540">
        <v>445310</v>
      </c>
      <c r="C12540">
        <v>0</v>
      </c>
      <c r="D12540">
        <v>0</v>
      </c>
      <c r="E12540">
        <v>169</v>
      </c>
      <c r="F12540">
        <v>2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447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1118481</v>
      </c>
      <c r="AM12540">
        <v>156</v>
      </c>
      <c r="AN12540">
        <v>10</v>
      </c>
      <c r="AO12540">
        <v>0</v>
      </c>
      <c r="AP12540" s="1">
        <v>44108.621053240742</v>
      </c>
      <c r="AQ12540">
        <f>AQ12539+BCU_STATS_10_0[[#This Row],[Столбец2]]</f>
        <v>1601812460</v>
      </c>
      <c r="AR12540">
        <v>1</v>
      </c>
      <c r="AS12540">
        <f>BCU_STATS_10_0[[#This Row],[Столбец1]]-BCU_STATS_10_0[[#This Row],[time_s]]-BCU_STATS_10_0[[#This Row],[time_us]]/1000000</f>
        <v>0.55469000000000002</v>
      </c>
      <c r="AT12540">
        <f>_xlfn.BITRSHIFT(_xlfn.BITAND(BCU_STATS_10_0[[#This Row],[shift_reg_last_state]],_xlfn.BITLSHIFT(1,1)),1)</f>
        <v>0</v>
      </c>
      <c r="AU12540">
        <f>_xlfn.BITRSHIFT(_xlfn.BITAND(BCU_STATS_10_0[[#This Row],[shift_reg_last_state]],_xlfn.BITLSHIFT(1,13)),13)</f>
        <v>0</v>
      </c>
      <c r="AV12540">
        <f>_xlfn.BITRSHIFT(_xlfn.BITAND(BCU_STATS_10_0[[#This Row],[shift_reg_last_state]],_xlfn.BITLSHIFT(1,9)),9)</f>
        <v>0</v>
      </c>
      <c r="AW12540">
        <f>_xlfn.BITRSHIFT(_xlfn.BITAND(BCU_STATS_10_0[[#This Row],[shift_reg_last_state]],_xlfn.BITLSHIFT(1,21)),21)</f>
        <v>0</v>
      </c>
      <c r="AX12540">
        <f>_xlfn.BITRSHIFT(_xlfn.BITAND(BCU_STATS_10_0[[#This Row],[shift_reg_last_state]],_xlfn.BITLSHIFT(1,17)),17)</f>
        <v>0</v>
      </c>
      <c r="AY12540" s="2">
        <f t="shared" si="195"/>
        <v>10900</v>
      </c>
    </row>
    <row r="12541" spans="1:51" x14ac:dyDescent="0.25">
      <c r="A12541">
        <v>1601812460</v>
      </c>
      <c r="B12541">
        <v>445478</v>
      </c>
      <c r="C12541">
        <v>0</v>
      </c>
      <c r="D12541">
        <v>0</v>
      </c>
      <c r="E12541">
        <v>159</v>
      </c>
      <c r="F12541">
        <v>2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448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1118481</v>
      </c>
      <c r="AM12541">
        <v>157</v>
      </c>
      <c r="AN12541">
        <v>10</v>
      </c>
      <c r="AO12541">
        <v>0</v>
      </c>
      <c r="AP12541" s="1">
        <v>44108.621064814812</v>
      </c>
      <c r="AQ12541">
        <f>AQ12540+BCU_STATS_10_0[[#This Row],[Столбец2]]</f>
        <v>1601812461</v>
      </c>
      <c r="AR12541">
        <v>1</v>
      </c>
      <c r="AS12541">
        <f>BCU_STATS_10_0[[#This Row],[Столбец1]]-BCU_STATS_10_0[[#This Row],[time_s]]-BCU_STATS_10_0[[#This Row],[time_us]]/1000000</f>
        <v>0.55452199999999996</v>
      </c>
      <c r="AT12541">
        <f>_xlfn.BITRSHIFT(_xlfn.BITAND(BCU_STATS_10_0[[#This Row],[shift_reg_last_state]],_xlfn.BITLSHIFT(1,1)),1)</f>
        <v>0</v>
      </c>
      <c r="AU12541">
        <f>_xlfn.BITRSHIFT(_xlfn.BITAND(BCU_STATS_10_0[[#This Row],[shift_reg_last_state]],_xlfn.BITLSHIFT(1,13)),13)</f>
        <v>0</v>
      </c>
      <c r="AV12541">
        <f>_xlfn.BITRSHIFT(_xlfn.BITAND(BCU_STATS_10_0[[#This Row],[shift_reg_last_state]],_xlfn.BITLSHIFT(1,9)),9)</f>
        <v>0</v>
      </c>
      <c r="AW12541">
        <f>_xlfn.BITRSHIFT(_xlfn.BITAND(BCU_STATS_10_0[[#This Row],[shift_reg_last_state]],_xlfn.BITLSHIFT(1,21)),21)</f>
        <v>0</v>
      </c>
      <c r="AX12541">
        <f>_xlfn.BITRSHIFT(_xlfn.BITAND(BCU_STATS_10_0[[#This Row],[shift_reg_last_state]],_xlfn.BITLSHIFT(1,17)),17)</f>
        <v>0</v>
      </c>
      <c r="AY12541" s="2">
        <f t="shared" si="195"/>
        <v>10901</v>
      </c>
    </row>
    <row r="12542" spans="1:51" x14ac:dyDescent="0.25">
      <c r="A12542">
        <v>1601812461</v>
      </c>
      <c r="B12542">
        <v>445719</v>
      </c>
      <c r="C12542">
        <v>0</v>
      </c>
      <c r="D12542">
        <v>0</v>
      </c>
      <c r="E12542">
        <v>160</v>
      </c>
      <c r="F12542">
        <v>2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431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1118481</v>
      </c>
      <c r="AM12542">
        <v>158</v>
      </c>
      <c r="AN12542">
        <v>10</v>
      </c>
      <c r="AO12542">
        <v>0</v>
      </c>
      <c r="AP12542" s="1">
        <v>44108.621076388888</v>
      </c>
      <c r="AQ12542">
        <f>AQ12541+BCU_STATS_10_0[[#This Row],[Столбец2]]</f>
        <v>1601812462</v>
      </c>
      <c r="AR12542">
        <v>1</v>
      </c>
      <c r="AS12542">
        <f>BCU_STATS_10_0[[#This Row],[Столбец1]]-BCU_STATS_10_0[[#This Row],[time_s]]-BCU_STATS_10_0[[#This Row],[time_us]]/1000000</f>
        <v>0.55428100000000002</v>
      </c>
      <c r="AT12542">
        <f>_xlfn.BITRSHIFT(_xlfn.BITAND(BCU_STATS_10_0[[#This Row],[shift_reg_last_state]],_xlfn.BITLSHIFT(1,1)),1)</f>
        <v>0</v>
      </c>
      <c r="AU12542">
        <f>_xlfn.BITRSHIFT(_xlfn.BITAND(BCU_STATS_10_0[[#This Row],[shift_reg_last_state]],_xlfn.BITLSHIFT(1,13)),13)</f>
        <v>0</v>
      </c>
      <c r="AV12542">
        <f>_xlfn.BITRSHIFT(_xlfn.BITAND(BCU_STATS_10_0[[#This Row],[shift_reg_last_state]],_xlfn.BITLSHIFT(1,9)),9)</f>
        <v>0</v>
      </c>
      <c r="AW12542">
        <f>_xlfn.BITRSHIFT(_xlfn.BITAND(BCU_STATS_10_0[[#This Row],[shift_reg_last_state]],_xlfn.BITLSHIFT(1,21)),21)</f>
        <v>0</v>
      </c>
      <c r="AX12542">
        <f>_xlfn.BITRSHIFT(_xlfn.BITAND(BCU_STATS_10_0[[#This Row],[shift_reg_last_state]],_xlfn.BITLSHIFT(1,17)),17)</f>
        <v>0</v>
      </c>
      <c r="AY12542" s="2">
        <f t="shared" si="195"/>
        <v>10902</v>
      </c>
    </row>
    <row r="12543" spans="1:51" x14ac:dyDescent="0.25">
      <c r="A12543">
        <v>1601812462</v>
      </c>
      <c r="B12543">
        <v>446499</v>
      </c>
      <c r="C12543">
        <v>0</v>
      </c>
      <c r="D12543">
        <v>0</v>
      </c>
      <c r="E12543">
        <v>156</v>
      </c>
      <c r="F12543">
        <v>2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413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1118481</v>
      </c>
      <c r="AM12543">
        <v>159</v>
      </c>
      <c r="AN12543">
        <v>10</v>
      </c>
      <c r="AO12543">
        <v>0</v>
      </c>
      <c r="AP12543" s="1">
        <v>44108.621087962965</v>
      </c>
      <c r="AQ12543">
        <f>AQ12542+BCU_STATS_10_0[[#This Row],[Столбец2]]</f>
        <v>1601812463</v>
      </c>
      <c r="AR12543">
        <v>1</v>
      </c>
      <c r="AS12543">
        <f>BCU_STATS_10_0[[#This Row],[Столбец1]]-BCU_STATS_10_0[[#This Row],[time_s]]-BCU_STATS_10_0[[#This Row],[time_us]]/1000000</f>
        <v>0.55350100000000002</v>
      </c>
      <c r="AT12543">
        <f>_xlfn.BITRSHIFT(_xlfn.BITAND(BCU_STATS_10_0[[#This Row],[shift_reg_last_state]],_xlfn.BITLSHIFT(1,1)),1)</f>
        <v>0</v>
      </c>
      <c r="AU12543">
        <f>_xlfn.BITRSHIFT(_xlfn.BITAND(BCU_STATS_10_0[[#This Row],[shift_reg_last_state]],_xlfn.BITLSHIFT(1,13)),13)</f>
        <v>0</v>
      </c>
      <c r="AV12543">
        <f>_xlfn.BITRSHIFT(_xlfn.BITAND(BCU_STATS_10_0[[#This Row],[shift_reg_last_state]],_xlfn.BITLSHIFT(1,9)),9)</f>
        <v>0</v>
      </c>
      <c r="AW12543">
        <f>_xlfn.BITRSHIFT(_xlfn.BITAND(BCU_STATS_10_0[[#This Row],[shift_reg_last_state]],_xlfn.BITLSHIFT(1,21)),21)</f>
        <v>0</v>
      </c>
      <c r="AX12543">
        <f>_xlfn.BITRSHIFT(_xlfn.BITAND(BCU_STATS_10_0[[#This Row],[shift_reg_last_state]],_xlfn.BITLSHIFT(1,17)),17)</f>
        <v>0</v>
      </c>
      <c r="AY12543" s="2">
        <f t="shared" si="195"/>
        <v>10903</v>
      </c>
    </row>
    <row r="12544" spans="1:51" x14ac:dyDescent="0.25">
      <c r="A12544">
        <v>1601812463</v>
      </c>
      <c r="B12544">
        <v>446629</v>
      </c>
      <c r="C12544">
        <v>0</v>
      </c>
      <c r="D12544">
        <v>0</v>
      </c>
      <c r="E12544">
        <v>147</v>
      </c>
      <c r="F12544">
        <v>2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415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1118481</v>
      </c>
      <c r="AM12544">
        <v>160</v>
      </c>
      <c r="AN12544">
        <v>10</v>
      </c>
      <c r="AO12544">
        <v>0</v>
      </c>
      <c r="AP12544" s="1">
        <v>44108.621099537035</v>
      </c>
      <c r="AQ12544">
        <f>AQ12543+BCU_STATS_10_0[[#This Row],[Столбец2]]</f>
        <v>1601812464</v>
      </c>
      <c r="AR12544">
        <v>1</v>
      </c>
      <c r="AS12544">
        <f>BCU_STATS_10_0[[#This Row],[Столбец1]]-BCU_STATS_10_0[[#This Row],[time_s]]-BCU_STATS_10_0[[#This Row],[time_us]]/1000000</f>
        <v>0.55337100000000006</v>
      </c>
      <c r="AT12544">
        <f>_xlfn.BITRSHIFT(_xlfn.BITAND(BCU_STATS_10_0[[#This Row],[shift_reg_last_state]],_xlfn.BITLSHIFT(1,1)),1)</f>
        <v>0</v>
      </c>
      <c r="AU12544">
        <f>_xlfn.BITRSHIFT(_xlfn.BITAND(BCU_STATS_10_0[[#This Row],[shift_reg_last_state]],_xlfn.BITLSHIFT(1,13)),13)</f>
        <v>0</v>
      </c>
      <c r="AV12544">
        <f>_xlfn.BITRSHIFT(_xlfn.BITAND(BCU_STATS_10_0[[#This Row],[shift_reg_last_state]],_xlfn.BITLSHIFT(1,9)),9)</f>
        <v>0</v>
      </c>
      <c r="AW12544">
        <f>_xlfn.BITRSHIFT(_xlfn.BITAND(BCU_STATS_10_0[[#This Row],[shift_reg_last_state]],_xlfn.BITLSHIFT(1,21)),21)</f>
        <v>0</v>
      </c>
      <c r="AX12544">
        <f>_xlfn.BITRSHIFT(_xlfn.BITAND(BCU_STATS_10_0[[#This Row],[shift_reg_last_state]],_xlfn.BITLSHIFT(1,17)),17)</f>
        <v>0</v>
      </c>
      <c r="AY12544" s="2">
        <f t="shared" si="195"/>
        <v>10904</v>
      </c>
    </row>
    <row r="12545" spans="1:51" x14ac:dyDescent="0.25">
      <c r="A12545">
        <v>1601812464</v>
      </c>
      <c r="B12545">
        <v>446314</v>
      </c>
      <c r="C12545">
        <v>0</v>
      </c>
      <c r="D12545">
        <v>0</v>
      </c>
      <c r="E12545">
        <v>148</v>
      </c>
      <c r="F12545">
        <v>2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397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1118481</v>
      </c>
      <c r="AM12545">
        <v>161</v>
      </c>
      <c r="AN12545">
        <v>10</v>
      </c>
      <c r="AO12545">
        <v>0</v>
      </c>
      <c r="AP12545" s="1">
        <v>44108.621111111112</v>
      </c>
      <c r="AQ12545">
        <f>AQ12544+BCU_STATS_10_0[[#This Row],[Столбец2]]</f>
        <v>1601812465</v>
      </c>
      <c r="AR12545">
        <v>1</v>
      </c>
      <c r="AS12545">
        <f>BCU_STATS_10_0[[#This Row],[Столбец1]]-BCU_STATS_10_0[[#This Row],[time_s]]-BCU_STATS_10_0[[#This Row],[time_us]]/1000000</f>
        <v>0.55368600000000001</v>
      </c>
      <c r="AT12545">
        <f>_xlfn.BITRSHIFT(_xlfn.BITAND(BCU_STATS_10_0[[#This Row],[shift_reg_last_state]],_xlfn.BITLSHIFT(1,1)),1)</f>
        <v>0</v>
      </c>
      <c r="AU12545">
        <f>_xlfn.BITRSHIFT(_xlfn.BITAND(BCU_STATS_10_0[[#This Row],[shift_reg_last_state]],_xlfn.BITLSHIFT(1,13)),13)</f>
        <v>0</v>
      </c>
      <c r="AV12545">
        <f>_xlfn.BITRSHIFT(_xlfn.BITAND(BCU_STATS_10_0[[#This Row],[shift_reg_last_state]],_xlfn.BITLSHIFT(1,9)),9)</f>
        <v>0</v>
      </c>
      <c r="AW12545">
        <f>_xlfn.BITRSHIFT(_xlfn.BITAND(BCU_STATS_10_0[[#This Row],[shift_reg_last_state]],_xlfn.BITLSHIFT(1,21)),21)</f>
        <v>0</v>
      </c>
      <c r="AX12545">
        <f>_xlfn.BITRSHIFT(_xlfn.BITAND(BCU_STATS_10_0[[#This Row],[shift_reg_last_state]],_xlfn.BITLSHIFT(1,17)),17)</f>
        <v>0</v>
      </c>
      <c r="AY12545" s="2">
        <f t="shared" si="195"/>
        <v>10905</v>
      </c>
    </row>
    <row r="12546" spans="1:51" x14ac:dyDescent="0.25">
      <c r="A12546">
        <v>1601812465</v>
      </c>
      <c r="B12546">
        <v>445265</v>
      </c>
      <c r="C12546">
        <v>0</v>
      </c>
      <c r="D12546">
        <v>0</v>
      </c>
      <c r="E12546">
        <v>143</v>
      </c>
      <c r="F12546">
        <v>2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38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1118481</v>
      </c>
      <c r="AM12546">
        <v>162</v>
      </c>
      <c r="AN12546">
        <v>10</v>
      </c>
      <c r="AO12546">
        <v>0</v>
      </c>
      <c r="AP12546" s="1">
        <v>44108.621122685188</v>
      </c>
      <c r="AQ12546">
        <f>AQ12545+BCU_STATS_10_0[[#This Row],[Столбец2]]</f>
        <v>1601812466</v>
      </c>
      <c r="AR12546">
        <v>1</v>
      </c>
      <c r="AS12546">
        <f>BCU_STATS_10_0[[#This Row],[Столбец1]]-BCU_STATS_10_0[[#This Row],[time_s]]-BCU_STATS_10_0[[#This Row],[time_us]]/1000000</f>
        <v>0.55473499999999998</v>
      </c>
      <c r="AT12546">
        <f>_xlfn.BITRSHIFT(_xlfn.BITAND(BCU_STATS_10_0[[#This Row],[shift_reg_last_state]],_xlfn.BITLSHIFT(1,1)),1)</f>
        <v>0</v>
      </c>
      <c r="AU12546">
        <f>_xlfn.BITRSHIFT(_xlfn.BITAND(BCU_STATS_10_0[[#This Row],[shift_reg_last_state]],_xlfn.BITLSHIFT(1,13)),13)</f>
        <v>0</v>
      </c>
      <c r="AV12546">
        <f>_xlfn.BITRSHIFT(_xlfn.BITAND(BCU_STATS_10_0[[#This Row],[shift_reg_last_state]],_xlfn.BITLSHIFT(1,9)),9)</f>
        <v>0</v>
      </c>
      <c r="AW12546">
        <f>_xlfn.BITRSHIFT(_xlfn.BITAND(BCU_STATS_10_0[[#This Row],[shift_reg_last_state]],_xlfn.BITLSHIFT(1,21)),21)</f>
        <v>0</v>
      </c>
      <c r="AX12546">
        <f>_xlfn.BITRSHIFT(_xlfn.BITAND(BCU_STATS_10_0[[#This Row],[shift_reg_last_state]],_xlfn.BITLSHIFT(1,17)),17)</f>
        <v>0</v>
      </c>
      <c r="AY12546" s="2">
        <f t="shared" ref="AY12546:AY12609" si="196">AQ12546-1601801560</f>
        <v>10906</v>
      </c>
    </row>
    <row r="12547" spans="1:51" x14ac:dyDescent="0.25">
      <c r="A12547">
        <v>1601812466</v>
      </c>
      <c r="B12547">
        <v>445459</v>
      </c>
      <c r="C12547">
        <v>0</v>
      </c>
      <c r="D12547">
        <v>0</v>
      </c>
      <c r="E12547">
        <v>135</v>
      </c>
      <c r="F12547">
        <v>2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362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1118481</v>
      </c>
      <c r="AM12547">
        <v>163</v>
      </c>
      <c r="AN12547">
        <v>10</v>
      </c>
      <c r="AO12547">
        <v>0</v>
      </c>
      <c r="AP12547" s="1">
        <v>44108.621134259258</v>
      </c>
      <c r="AQ12547">
        <f>AQ12546+BCU_STATS_10_0[[#This Row],[Столбец2]]</f>
        <v>1601812467</v>
      </c>
      <c r="AR12547">
        <v>1</v>
      </c>
      <c r="AS12547">
        <f>BCU_STATS_10_0[[#This Row],[Столбец1]]-BCU_STATS_10_0[[#This Row],[time_s]]-BCU_STATS_10_0[[#This Row],[time_us]]/1000000</f>
        <v>0.55454099999999995</v>
      </c>
      <c r="AT12547">
        <f>_xlfn.BITRSHIFT(_xlfn.BITAND(BCU_STATS_10_0[[#This Row],[shift_reg_last_state]],_xlfn.BITLSHIFT(1,1)),1)</f>
        <v>0</v>
      </c>
      <c r="AU12547">
        <f>_xlfn.BITRSHIFT(_xlfn.BITAND(BCU_STATS_10_0[[#This Row],[shift_reg_last_state]],_xlfn.BITLSHIFT(1,13)),13)</f>
        <v>0</v>
      </c>
      <c r="AV12547">
        <f>_xlfn.BITRSHIFT(_xlfn.BITAND(BCU_STATS_10_0[[#This Row],[shift_reg_last_state]],_xlfn.BITLSHIFT(1,9)),9)</f>
        <v>0</v>
      </c>
      <c r="AW12547">
        <f>_xlfn.BITRSHIFT(_xlfn.BITAND(BCU_STATS_10_0[[#This Row],[shift_reg_last_state]],_xlfn.BITLSHIFT(1,21)),21)</f>
        <v>0</v>
      </c>
      <c r="AX12547">
        <f>_xlfn.BITRSHIFT(_xlfn.BITAND(BCU_STATS_10_0[[#This Row],[shift_reg_last_state]],_xlfn.BITLSHIFT(1,17)),17)</f>
        <v>0</v>
      </c>
      <c r="AY12547" s="2">
        <f t="shared" si="196"/>
        <v>10907</v>
      </c>
    </row>
    <row r="12548" spans="1:51" x14ac:dyDescent="0.25">
      <c r="A12548">
        <v>1601812467</v>
      </c>
      <c r="B12548">
        <v>446060</v>
      </c>
      <c r="C12548">
        <v>0</v>
      </c>
      <c r="D12548">
        <v>0</v>
      </c>
      <c r="E12548">
        <v>136</v>
      </c>
      <c r="F12548">
        <v>2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344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1118481</v>
      </c>
      <c r="AM12548">
        <v>164</v>
      </c>
      <c r="AN12548">
        <v>10</v>
      </c>
      <c r="AO12548">
        <v>0</v>
      </c>
      <c r="AP12548" s="1">
        <v>44108.621145833335</v>
      </c>
      <c r="AQ12548">
        <f>AQ12547+BCU_STATS_10_0[[#This Row],[Столбец2]]</f>
        <v>1601812468</v>
      </c>
      <c r="AR12548">
        <v>1</v>
      </c>
      <c r="AS12548">
        <f>BCU_STATS_10_0[[#This Row],[Столбец1]]-BCU_STATS_10_0[[#This Row],[time_s]]-BCU_STATS_10_0[[#This Row],[time_us]]/1000000</f>
        <v>0.55393999999999999</v>
      </c>
      <c r="AT12548">
        <f>_xlfn.BITRSHIFT(_xlfn.BITAND(BCU_STATS_10_0[[#This Row],[shift_reg_last_state]],_xlfn.BITLSHIFT(1,1)),1)</f>
        <v>0</v>
      </c>
      <c r="AU12548">
        <f>_xlfn.BITRSHIFT(_xlfn.BITAND(BCU_STATS_10_0[[#This Row],[shift_reg_last_state]],_xlfn.BITLSHIFT(1,13)),13)</f>
        <v>0</v>
      </c>
      <c r="AV12548">
        <f>_xlfn.BITRSHIFT(_xlfn.BITAND(BCU_STATS_10_0[[#This Row],[shift_reg_last_state]],_xlfn.BITLSHIFT(1,9)),9)</f>
        <v>0</v>
      </c>
      <c r="AW12548">
        <f>_xlfn.BITRSHIFT(_xlfn.BITAND(BCU_STATS_10_0[[#This Row],[shift_reg_last_state]],_xlfn.BITLSHIFT(1,21)),21)</f>
        <v>0</v>
      </c>
      <c r="AX12548">
        <f>_xlfn.BITRSHIFT(_xlfn.BITAND(BCU_STATS_10_0[[#This Row],[shift_reg_last_state]],_xlfn.BITLSHIFT(1,17)),17)</f>
        <v>0</v>
      </c>
      <c r="AY12548" s="2">
        <f t="shared" si="196"/>
        <v>10908</v>
      </c>
    </row>
    <row r="12549" spans="1:51" x14ac:dyDescent="0.25">
      <c r="A12549">
        <v>1601812468</v>
      </c>
      <c r="B12549">
        <v>445379</v>
      </c>
      <c r="C12549">
        <v>0</v>
      </c>
      <c r="D12549">
        <v>0</v>
      </c>
      <c r="E12549">
        <v>131</v>
      </c>
      <c r="F12549">
        <v>2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326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1118481</v>
      </c>
      <c r="AM12549">
        <v>165</v>
      </c>
      <c r="AN12549">
        <v>10</v>
      </c>
      <c r="AO12549">
        <v>0</v>
      </c>
      <c r="AP12549" s="1">
        <v>44108.621157407404</v>
      </c>
      <c r="AQ12549">
        <f>AQ12548+BCU_STATS_10_0[[#This Row],[Столбец2]]</f>
        <v>1601812469</v>
      </c>
      <c r="AR12549">
        <v>1</v>
      </c>
      <c r="AS12549">
        <f>BCU_STATS_10_0[[#This Row],[Столбец1]]-BCU_STATS_10_0[[#This Row],[time_s]]-BCU_STATS_10_0[[#This Row],[time_us]]/1000000</f>
        <v>0.55462100000000003</v>
      </c>
      <c r="AT12549">
        <f>_xlfn.BITRSHIFT(_xlfn.BITAND(BCU_STATS_10_0[[#This Row],[shift_reg_last_state]],_xlfn.BITLSHIFT(1,1)),1)</f>
        <v>0</v>
      </c>
      <c r="AU12549">
        <f>_xlfn.BITRSHIFT(_xlfn.BITAND(BCU_STATS_10_0[[#This Row],[shift_reg_last_state]],_xlfn.BITLSHIFT(1,13)),13)</f>
        <v>0</v>
      </c>
      <c r="AV12549">
        <f>_xlfn.BITRSHIFT(_xlfn.BITAND(BCU_STATS_10_0[[#This Row],[shift_reg_last_state]],_xlfn.BITLSHIFT(1,9)),9)</f>
        <v>0</v>
      </c>
      <c r="AW12549">
        <f>_xlfn.BITRSHIFT(_xlfn.BITAND(BCU_STATS_10_0[[#This Row],[shift_reg_last_state]],_xlfn.BITLSHIFT(1,21)),21)</f>
        <v>0</v>
      </c>
      <c r="AX12549">
        <f>_xlfn.BITRSHIFT(_xlfn.BITAND(BCU_STATS_10_0[[#This Row],[shift_reg_last_state]],_xlfn.BITLSHIFT(1,17)),17)</f>
        <v>0</v>
      </c>
      <c r="AY12549" s="2">
        <f t="shared" si="196"/>
        <v>10909</v>
      </c>
    </row>
    <row r="12550" spans="1:51" x14ac:dyDescent="0.25">
      <c r="A12550">
        <v>1601812469</v>
      </c>
      <c r="B12550">
        <v>446340</v>
      </c>
      <c r="C12550">
        <v>0</v>
      </c>
      <c r="D12550">
        <v>0</v>
      </c>
      <c r="E12550">
        <v>122</v>
      </c>
      <c r="F12550">
        <v>2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309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1118481</v>
      </c>
      <c r="AM12550">
        <v>166</v>
      </c>
      <c r="AN12550">
        <v>10</v>
      </c>
      <c r="AO12550">
        <v>0</v>
      </c>
      <c r="AP12550" s="1">
        <v>44108.621168981481</v>
      </c>
      <c r="AQ12550">
        <f>AQ12549+BCU_STATS_10_0[[#This Row],[Столбец2]]</f>
        <v>1601812470</v>
      </c>
      <c r="AR12550">
        <v>1</v>
      </c>
      <c r="AS12550">
        <f>BCU_STATS_10_0[[#This Row],[Столбец1]]-BCU_STATS_10_0[[#This Row],[time_s]]-BCU_STATS_10_0[[#This Row],[time_us]]/1000000</f>
        <v>0.55366000000000004</v>
      </c>
      <c r="AT12550">
        <f>_xlfn.BITRSHIFT(_xlfn.BITAND(BCU_STATS_10_0[[#This Row],[shift_reg_last_state]],_xlfn.BITLSHIFT(1,1)),1)</f>
        <v>0</v>
      </c>
      <c r="AU12550">
        <f>_xlfn.BITRSHIFT(_xlfn.BITAND(BCU_STATS_10_0[[#This Row],[shift_reg_last_state]],_xlfn.BITLSHIFT(1,13)),13)</f>
        <v>0</v>
      </c>
      <c r="AV12550">
        <f>_xlfn.BITRSHIFT(_xlfn.BITAND(BCU_STATS_10_0[[#This Row],[shift_reg_last_state]],_xlfn.BITLSHIFT(1,9)),9)</f>
        <v>0</v>
      </c>
      <c r="AW12550">
        <f>_xlfn.BITRSHIFT(_xlfn.BITAND(BCU_STATS_10_0[[#This Row],[shift_reg_last_state]],_xlfn.BITLSHIFT(1,21)),21)</f>
        <v>0</v>
      </c>
      <c r="AX12550">
        <f>_xlfn.BITRSHIFT(_xlfn.BITAND(BCU_STATS_10_0[[#This Row],[shift_reg_last_state]],_xlfn.BITLSHIFT(1,17)),17)</f>
        <v>0</v>
      </c>
      <c r="AY12550" s="2">
        <f t="shared" si="196"/>
        <v>10910</v>
      </c>
    </row>
    <row r="12551" spans="1:51" x14ac:dyDescent="0.25">
      <c r="A12551">
        <v>1601812470</v>
      </c>
      <c r="B12551">
        <v>446300</v>
      </c>
      <c r="C12551">
        <v>0</v>
      </c>
      <c r="D12551">
        <v>0</v>
      </c>
      <c r="E12551">
        <v>123</v>
      </c>
      <c r="F12551">
        <v>2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291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1118481</v>
      </c>
      <c r="AM12551">
        <v>167</v>
      </c>
      <c r="AN12551">
        <v>10</v>
      </c>
      <c r="AO12551">
        <v>0</v>
      </c>
      <c r="AP12551" s="1">
        <v>44108.621180555558</v>
      </c>
      <c r="AQ12551">
        <f>AQ12550+BCU_STATS_10_0[[#This Row],[Столбец2]]</f>
        <v>1601812471</v>
      </c>
      <c r="AR12551">
        <v>1</v>
      </c>
      <c r="AS12551">
        <f>BCU_STATS_10_0[[#This Row],[Столбец1]]-BCU_STATS_10_0[[#This Row],[time_s]]-BCU_STATS_10_0[[#This Row],[time_us]]/1000000</f>
        <v>0.55370000000000008</v>
      </c>
      <c r="AT12551">
        <f>_xlfn.BITRSHIFT(_xlfn.BITAND(BCU_STATS_10_0[[#This Row],[shift_reg_last_state]],_xlfn.BITLSHIFT(1,1)),1)</f>
        <v>0</v>
      </c>
      <c r="AU12551">
        <f>_xlfn.BITRSHIFT(_xlfn.BITAND(BCU_STATS_10_0[[#This Row],[shift_reg_last_state]],_xlfn.BITLSHIFT(1,13)),13)</f>
        <v>0</v>
      </c>
      <c r="AV12551">
        <f>_xlfn.BITRSHIFT(_xlfn.BITAND(BCU_STATS_10_0[[#This Row],[shift_reg_last_state]],_xlfn.BITLSHIFT(1,9)),9)</f>
        <v>0</v>
      </c>
      <c r="AW12551">
        <f>_xlfn.BITRSHIFT(_xlfn.BITAND(BCU_STATS_10_0[[#This Row],[shift_reg_last_state]],_xlfn.BITLSHIFT(1,21)),21)</f>
        <v>0</v>
      </c>
      <c r="AX12551">
        <f>_xlfn.BITRSHIFT(_xlfn.BITAND(BCU_STATS_10_0[[#This Row],[shift_reg_last_state]],_xlfn.BITLSHIFT(1,17)),17)</f>
        <v>0</v>
      </c>
      <c r="AY12551" s="2">
        <f t="shared" si="196"/>
        <v>10911</v>
      </c>
    </row>
    <row r="12552" spans="1:51" x14ac:dyDescent="0.25">
      <c r="A12552">
        <v>1601812471</v>
      </c>
      <c r="B12552">
        <v>446107</v>
      </c>
      <c r="C12552">
        <v>0</v>
      </c>
      <c r="D12552">
        <v>0</v>
      </c>
      <c r="E12552">
        <v>119</v>
      </c>
      <c r="F12552">
        <v>2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273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1118481</v>
      </c>
      <c r="AM12552">
        <v>168</v>
      </c>
      <c r="AN12552">
        <v>10</v>
      </c>
      <c r="AO12552">
        <v>0</v>
      </c>
      <c r="AP12552" s="1">
        <v>44108.621192129627</v>
      </c>
      <c r="AQ12552">
        <f>AQ12551+BCU_STATS_10_0[[#This Row],[Столбец2]]</f>
        <v>1601812472</v>
      </c>
      <c r="AR12552">
        <v>1</v>
      </c>
      <c r="AS12552">
        <f>BCU_STATS_10_0[[#This Row],[Столбец1]]-BCU_STATS_10_0[[#This Row],[time_s]]-BCU_STATS_10_0[[#This Row],[time_us]]/1000000</f>
        <v>0.55389299999999997</v>
      </c>
      <c r="AT12552">
        <f>_xlfn.BITRSHIFT(_xlfn.BITAND(BCU_STATS_10_0[[#This Row],[shift_reg_last_state]],_xlfn.BITLSHIFT(1,1)),1)</f>
        <v>0</v>
      </c>
      <c r="AU12552">
        <f>_xlfn.BITRSHIFT(_xlfn.BITAND(BCU_STATS_10_0[[#This Row],[shift_reg_last_state]],_xlfn.BITLSHIFT(1,13)),13)</f>
        <v>0</v>
      </c>
      <c r="AV12552">
        <f>_xlfn.BITRSHIFT(_xlfn.BITAND(BCU_STATS_10_0[[#This Row],[shift_reg_last_state]],_xlfn.BITLSHIFT(1,9)),9)</f>
        <v>0</v>
      </c>
      <c r="AW12552">
        <f>_xlfn.BITRSHIFT(_xlfn.BITAND(BCU_STATS_10_0[[#This Row],[shift_reg_last_state]],_xlfn.BITLSHIFT(1,21)),21)</f>
        <v>0</v>
      </c>
      <c r="AX12552">
        <f>_xlfn.BITRSHIFT(_xlfn.BITAND(BCU_STATS_10_0[[#This Row],[shift_reg_last_state]],_xlfn.BITLSHIFT(1,17)),17)</f>
        <v>0</v>
      </c>
      <c r="AY12552" s="2">
        <f t="shared" si="196"/>
        <v>10912</v>
      </c>
    </row>
    <row r="12553" spans="1:51" x14ac:dyDescent="0.25">
      <c r="A12553">
        <v>1601812472</v>
      </c>
      <c r="B12553">
        <v>445287</v>
      </c>
      <c r="C12553">
        <v>0</v>
      </c>
      <c r="D12553">
        <v>0</v>
      </c>
      <c r="E12553">
        <v>109</v>
      </c>
      <c r="F12553">
        <v>2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255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1118481</v>
      </c>
      <c r="AM12553">
        <v>169</v>
      </c>
      <c r="AN12553">
        <v>10</v>
      </c>
      <c r="AO12553">
        <v>0</v>
      </c>
      <c r="AP12553" s="1">
        <v>44108.621203703704</v>
      </c>
      <c r="AQ12553">
        <f>AQ12552+BCU_STATS_10_0[[#This Row],[Столбец2]]</f>
        <v>1601812473</v>
      </c>
      <c r="AR12553">
        <v>1</v>
      </c>
      <c r="AS12553">
        <f>BCU_STATS_10_0[[#This Row],[Столбец1]]-BCU_STATS_10_0[[#This Row],[time_s]]-BCU_STATS_10_0[[#This Row],[time_us]]/1000000</f>
        <v>0.55471300000000001</v>
      </c>
      <c r="AT12553">
        <f>_xlfn.BITRSHIFT(_xlfn.BITAND(BCU_STATS_10_0[[#This Row],[shift_reg_last_state]],_xlfn.BITLSHIFT(1,1)),1)</f>
        <v>0</v>
      </c>
      <c r="AU12553">
        <f>_xlfn.BITRSHIFT(_xlfn.BITAND(BCU_STATS_10_0[[#This Row],[shift_reg_last_state]],_xlfn.BITLSHIFT(1,13)),13)</f>
        <v>0</v>
      </c>
      <c r="AV12553">
        <f>_xlfn.BITRSHIFT(_xlfn.BITAND(BCU_STATS_10_0[[#This Row],[shift_reg_last_state]],_xlfn.BITLSHIFT(1,9)),9)</f>
        <v>0</v>
      </c>
      <c r="AW12553">
        <f>_xlfn.BITRSHIFT(_xlfn.BITAND(BCU_STATS_10_0[[#This Row],[shift_reg_last_state]],_xlfn.BITLSHIFT(1,21)),21)</f>
        <v>0</v>
      </c>
      <c r="AX12553">
        <f>_xlfn.BITRSHIFT(_xlfn.BITAND(BCU_STATS_10_0[[#This Row],[shift_reg_last_state]],_xlfn.BITLSHIFT(1,17)),17)</f>
        <v>0</v>
      </c>
      <c r="AY12553" s="2">
        <f t="shared" si="196"/>
        <v>10913</v>
      </c>
    </row>
    <row r="12554" spans="1:51" x14ac:dyDescent="0.25">
      <c r="A12554">
        <v>1601812473</v>
      </c>
      <c r="B12554">
        <v>446264</v>
      </c>
      <c r="C12554">
        <v>0</v>
      </c>
      <c r="D12554">
        <v>0</v>
      </c>
      <c r="E12554">
        <v>111</v>
      </c>
      <c r="F12554">
        <v>2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238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1118481</v>
      </c>
      <c r="AM12554">
        <v>170</v>
      </c>
      <c r="AN12554">
        <v>10</v>
      </c>
      <c r="AO12554">
        <v>0</v>
      </c>
      <c r="AP12554" s="1">
        <v>44108.621215277781</v>
      </c>
      <c r="AQ12554">
        <f>AQ12553+BCU_STATS_10_0[[#This Row],[Столбец2]]</f>
        <v>1601812474</v>
      </c>
      <c r="AR12554">
        <v>1</v>
      </c>
      <c r="AS12554">
        <f>BCU_STATS_10_0[[#This Row],[Столбец1]]-BCU_STATS_10_0[[#This Row],[time_s]]-BCU_STATS_10_0[[#This Row],[time_us]]/1000000</f>
        <v>0.55373600000000001</v>
      </c>
      <c r="AT12554">
        <f>_xlfn.BITRSHIFT(_xlfn.BITAND(BCU_STATS_10_0[[#This Row],[shift_reg_last_state]],_xlfn.BITLSHIFT(1,1)),1)</f>
        <v>0</v>
      </c>
      <c r="AU12554">
        <f>_xlfn.BITRSHIFT(_xlfn.BITAND(BCU_STATS_10_0[[#This Row],[shift_reg_last_state]],_xlfn.BITLSHIFT(1,13)),13)</f>
        <v>0</v>
      </c>
      <c r="AV12554">
        <f>_xlfn.BITRSHIFT(_xlfn.BITAND(BCU_STATS_10_0[[#This Row],[shift_reg_last_state]],_xlfn.BITLSHIFT(1,9)),9)</f>
        <v>0</v>
      </c>
      <c r="AW12554">
        <f>_xlfn.BITRSHIFT(_xlfn.BITAND(BCU_STATS_10_0[[#This Row],[shift_reg_last_state]],_xlfn.BITLSHIFT(1,21)),21)</f>
        <v>0</v>
      </c>
      <c r="AX12554">
        <f>_xlfn.BITRSHIFT(_xlfn.BITAND(BCU_STATS_10_0[[#This Row],[shift_reg_last_state]],_xlfn.BITLSHIFT(1,17)),17)</f>
        <v>0</v>
      </c>
      <c r="AY12554" s="2">
        <f t="shared" si="196"/>
        <v>10914</v>
      </c>
    </row>
    <row r="12555" spans="1:51" x14ac:dyDescent="0.25">
      <c r="A12555">
        <v>1601812474</v>
      </c>
      <c r="B12555">
        <v>446254</v>
      </c>
      <c r="C12555">
        <v>0</v>
      </c>
      <c r="D12555">
        <v>0</v>
      </c>
      <c r="E12555">
        <v>106</v>
      </c>
      <c r="F12555">
        <v>2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22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1118481</v>
      </c>
      <c r="AM12555">
        <v>171</v>
      </c>
      <c r="AN12555">
        <v>10</v>
      </c>
      <c r="AO12555">
        <v>0</v>
      </c>
      <c r="AP12555" s="1">
        <v>44108.62122685185</v>
      </c>
      <c r="AQ12555">
        <f>AQ12554+BCU_STATS_10_0[[#This Row],[Столбец2]]</f>
        <v>1601812475</v>
      </c>
      <c r="AR12555">
        <v>1</v>
      </c>
      <c r="AS12555">
        <f>BCU_STATS_10_0[[#This Row],[Столбец1]]-BCU_STATS_10_0[[#This Row],[time_s]]-BCU_STATS_10_0[[#This Row],[time_us]]/1000000</f>
        <v>0.55374600000000007</v>
      </c>
      <c r="AT12555">
        <f>_xlfn.BITRSHIFT(_xlfn.BITAND(BCU_STATS_10_0[[#This Row],[shift_reg_last_state]],_xlfn.BITLSHIFT(1,1)),1)</f>
        <v>0</v>
      </c>
      <c r="AU12555">
        <f>_xlfn.BITRSHIFT(_xlfn.BITAND(BCU_STATS_10_0[[#This Row],[shift_reg_last_state]],_xlfn.BITLSHIFT(1,13)),13)</f>
        <v>0</v>
      </c>
      <c r="AV12555">
        <f>_xlfn.BITRSHIFT(_xlfn.BITAND(BCU_STATS_10_0[[#This Row],[shift_reg_last_state]],_xlfn.BITLSHIFT(1,9)),9)</f>
        <v>0</v>
      </c>
      <c r="AW12555">
        <f>_xlfn.BITRSHIFT(_xlfn.BITAND(BCU_STATS_10_0[[#This Row],[shift_reg_last_state]],_xlfn.BITLSHIFT(1,21)),21)</f>
        <v>0</v>
      </c>
      <c r="AX12555">
        <f>_xlfn.BITRSHIFT(_xlfn.BITAND(BCU_STATS_10_0[[#This Row],[shift_reg_last_state]],_xlfn.BITLSHIFT(1,17)),17)</f>
        <v>0</v>
      </c>
      <c r="AY12555" s="2">
        <f t="shared" si="196"/>
        <v>10915</v>
      </c>
    </row>
    <row r="12556" spans="1:51" x14ac:dyDescent="0.25">
      <c r="A12556">
        <v>1601812475</v>
      </c>
      <c r="B12556">
        <v>446112</v>
      </c>
      <c r="C12556">
        <v>0</v>
      </c>
      <c r="D12556">
        <v>0</v>
      </c>
      <c r="E12556">
        <v>97</v>
      </c>
      <c r="F12556">
        <v>2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202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1118481</v>
      </c>
      <c r="AM12556">
        <v>172</v>
      </c>
      <c r="AN12556">
        <v>10</v>
      </c>
      <c r="AO12556">
        <v>0</v>
      </c>
      <c r="AP12556" s="1">
        <v>44108.621238425927</v>
      </c>
      <c r="AQ12556">
        <f>AQ12555+BCU_STATS_10_0[[#This Row],[Столбец2]]</f>
        <v>1601812476</v>
      </c>
      <c r="AR12556">
        <v>1</v>
      </c>
      <c r="AS12556">
        <f>BCU_STATS_10_0[[#This Row],[Столбец1]]-BCU_STATS_10_0[[#This Row],[time_s]]-BCU_STATS_10_0[[#This Row],[time_us]]/1000000</f>
        <v>0.55388799999999994</v>
      </c>
      <c r="AT12556">
        <f>_xlfn.BITRSHIFT(_xlfn.BITAND(BCU_STATS_10_0[[#This Row],[shift_reg_last_state]],_xlfn.BITLSHIFT(1,1)),1)</f>
        <v>0</v>
      </c>
      <c r="AU12556">
        <f>_xlfn.BITRSHIFT(_xlfn.BITAND(BCU_STATS_10_0[[#This Row],[shift_reg_last_state]],_xlfn.BITLSHIFT(1,13)),13)</f>
        <v>0</v>
      </c>
      <c r="AV12556">
        <f>_xlfn.BITRSHIFT(_xlfn.BITAND(BCU_STATS_10_0[[#This Row],[shift_reg_last_state]],_xlfn.BITLSHIFT(1,9)),9)</f>
        <v>0</v>
      </c>
      <c r="AW12556">
        <f>_xlfn.BITRSHIFT(_xlfn.BITAND(BCU_STATS_10_0[[#This Row],[shift_reg_last_state]],_xlfn.BITLSHIFT(1,21)),21)</f>
        <v>0</v>
      </c>
      <c r="AX12556">
        <f>_xlfn.BITRSHIFT(_xlfn.BITAND(BCU_STATS_10_0[[#This Row],[shift_reg_last_state]],_xlfn.BITLSHIFT(1,17)),17)</f>
        <v>0</v>
      </c>
      <c r="AY12556" s="2">
        <f t="shared" si="196"/>
        <v>10916</v>
      </c>
    </row>
    <row r="12557" spans="1:51" x14ac:dyDescent="0.25">
      <c r="A12557">
        <v>1601812476</v>
      </c>
      <c r="B12557">
        <v>445976</v>
      </c>
      <c r="C12557">
        <v>0</v>
      </c>
      <c r="D12557">
        <v>0</v>
      </c>
      <c r="E12557">
        <v>98</v>
      </c>
      <c r="F12557">
        <v>2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185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1118481</v>
      </c>
      <c r="AM12557">
        <v>173</v>
      </c>
      <c r="AN12557">
        <v>10</v>
      </c>
      <c r="AO12557">
        <v>0</v>
      </c>
      <c r="AP12557" s="1">
        <v>44108.621249999997</v>
      </c>
      <c r="AQ12557">
        <f>AQ12556+BCU_STATS_10_0[[#This Row],[Столбец2]]</f>
        <v>1601812477</v>
      </c>
      <c r="AR12557">
        <v>1</v>
      </c>
      <c r="AS12557">
        <f>BCU_STATS_10_0[[#This Row],[Столбец1]]-BCU_STATS_10_0[[#This Row],[time_s]]-BCU_STATS_10_0[[#This Row],[time_us]]/1000000</f>
        <v>0.55402400000000007</v>
      </c>
      <c r="AT12557">
        <f>_xlfn.BITRSHIFT(_xlfn.BITAND(BCU_STATS_10_0[[#This Row],[shift_reg_last_state]],_xlfn.BITLSHIFT(1,1)),1)</f>
        <v>0</v>
      </c>
      <c r="AU12557">
        <f>_xlfn.BITRSHIFT(_xlfn.BITAND(BCU_STATS_10_0[[#This Row],[shift_reg_last_state]],_xlfn.BITLSHIFT(1,13)),13)</f>
        <v>0</v>
      </c>
      <c r="AV12557">
        <f>_xlfn.BITRSHIFT(_xlfn.BITAND(BCU_STATS_10_0[[#This Row],[shift_reg_last_state]],_xlfn.BITLSHIFT(1,9)),9)</f>
        <v>0</v>
      </c>
      <c r="AW12557">
        <f>_xlfn.BITRSHIFT(_xlfn.BITAND(BCU_STATS_10_0[[#This Row],[shift_reg_last_state]],_xlfn.BITLSHIFT(1,21)),21)</f>
        <v>0</v>
      </c>
      <c r="AX12557">
        <f>_xlfn.BITRSHIFT(_xlfn.BITAND(BCU_STATS_10_0[[#This Row],[shift_reg_last_state]],_xlfn.BITLSHIFT(1,17)),17)</f>
        <v>0</v>
      </c>
      <c r="AY12557" s="2">
        <f t="shared" si="196"/>
        <v>10917</v>
      </c>
    </row>
    <row r="12558" spans="1:51" x14ac:dyDescent="0.25">
      <c r="A12558">
        <v>1601812477</v>
      </c>
      <c r="B12558">
        <v>445027</v>
      </c>
      <c r="C12558">
        <v>0</v>
      </c>
      <c r="D12558">
        <v>0</v>
      </c>
      <c r="E12558">
        <v>94</v>
      </c>
      <c r="F12558">
        <v>2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167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1118481</v>
      </c>
      <c r="AM12558">
        <v>174</v>
      </c>
      <c r="AN12558">
        <v>10</v>
      </c>
      <c r="AO12558">
        <v>0</v>
      </c>
      <c r="AP12558" s="1">
        <v>44108.621261574073</v>
      </c>
      <c r="AQ12558">
        <f>AQ12557+BCU_STATS_10_0[[#This Row],[Столбец2]]</f>
        <v>1601812478</v>
      </c>
      <c r="AR12558">
        <v>1</v>
      </c>
      <c r="AS12558">
        <f>BCU_STATS_10_0[[#This Row],[Столбец1]]-BCU_STATS_10_0[[#This Row],[time_s]]-BCU_STATS_10_0[[#This Row],[time_us]]/1000000</f>
        <v>0.55497299999999994</v>
      </c>
      <c r="AT12558">
        <f>_xlfn.BITRSHIFT(_xlfn.BITAND(BCU_STATS_10_0[[#This Row],[shift_reg_last_state]],_xlfn.BITLSHIFT(1,1)),1)</f>
        <v>0</v>
      </c>
      <c r="AU12558">
        <f>_xlfn.BITRSHIFT(_xlfn.BITAND(BCU_STATS_10_0[[#This Row],[shift_reg_last_state]],_xlfn.BITLSHIFT(1,13)),13)</f>
        <v>0</v>
      </c>
      <c r="AV12558">
        <f>_xlfn.BITRSHIFT(_xlfn.BITAND(BCU_STATS_10_0[[#This Row],[shift_reg_last_state]],_xlfn.BITLSHIFT(1,9)),9)</f>
        <v>0</v>
      </c>
      <c r="AW12558">
        <f>_xlfn.BITRSHIFT(_xlfn.BITAND(BCU_STATS_10_0[[#This Row],[shift_reg_last_state]],_xlfn.BITLSHIFT(1,21)),21)</f>
        <v>0</v>
      </c>
      <c r="AX12558">
        <f>_xlfn.BITRSHIFT(_xlfn.BITAND(BCU_STATS_10_0[[#This Row],[shift_reg_last_state]],_xlfn.BITLSHIFT(1,17)),17)</f>
        <v>0</v>
      </c>
      <c r="AY12558" s="2">
        <f t="shared" si="196"/>
        <v>10918</v>
      </c>
    </row>
    <row r="12559" spans="1:51" x14ac:dyDescent="0.25">
      <c r="A12559">
        <v>1601812478</v>
      </c>
      <c r="B12559">
        <v>445157</v>
      </c>
      <c r="C12559">
        <v>0</v>
      </c>
      <c r="D12559">
        <v>0</v>
      </c>
      <c r="E12559">
        <v>85</v>
      </c>
      <c r="F12559">
        <v>2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49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1118481</v>
      </c>
      <c r="AM12559">
        <v>175</v>
      </c>
      <c r="AN12559">
        <v>10</v>
      </c>
      <c r="AO12559">
        <v>0</v>
      </c>
      <c r="AP12559" s="1">
        <v>44108.62127314815</v>
      </c>
      <c r="AQ12559">
        <f>AQ12558+BCU_STATS_10_0[[#This Row],[Столбец2]]</f>
        <v>1601812479</v>
      </c>
      <c r="AR12559">
        <v>1</v>
      </c>
      <c r="AS12559">
        <f>BCU_STATS_10_0[[#This Row],[Столбец1]]-BCU_STATS_10_0[[#This Row],[time_s]]-BCU_STATS_10_0[[#This Row],[time_us]]/1000000</f>
        <v>0.55484299999999998</v>
      </c>
      <c r="AT12559">
        <f>_xlfn.BITRSHIFT(_xlfn.BITAND(BCU_STATS_10_0[[#This Row],[shift_reg_last_state]],_xlfn.BITLSHIFT(1,1)),1)</f>
        <v>0</v>
      </c>
      <c r="AU12559">
        <f>_xlfn.BITRSHIFT(_xlfn.BITAND(BCU_STATS_10_0[[#This Row],[shift_reg_last_state]],_xlfn.BITLSHIFT(1,13)),13)</f>
        <v>0</v>
      </c>
      <c r="AV12559">
        <f>_xlfn.BITRSHIFT(_xlfn.BITAND(BCU_STATS_10_0[[#This Row],[shift_reg_last_state]],_xlfn.BITLSHIFT(1,9)),9)</f>
        <v>0</v>
      </c>
      <c r="AW12559">
        <f>_xlfn.BITRSHIFT(_xlfn.BITAND(BCU_STATS_10_0[[#This Row],[shift_reg_last_state]],_xlfn.BITLSHIFT(1,21)),21)</f>
        <v>0</v>
      </c>
      <c r="AX12559">
        <f>_xlfn.BITRSHIFT(_xlfn.BITAND(BCU_STATS_10_0[[#This Row],[shift_reg_last_state]],_xlfn.BITLSHIFT(1,17)),17)</f>
        <v>0</v>
      </c>
      <c r="AY12559" s="2">
        <f t="shared" si="196"/>
        <v>10919</v>
      </c>
    </row>
    <row r="12560" spans="1:51" x14ac:dyDescent="0.25">
      <c r="A12560">
        <v>1601812479</v>
      </c>
      <c r="B12560">
        <v>446060</v>
      </c>
      <c r="C12560">
        <v>0</v>
      </c>
      <c r="D12560">
        <v>0</v>
      </c>
      <c r="E12560">
        <v>86</v>
      </c>
      <c r="F12560">
        <v>2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31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1118481</v>
      </c>
      <c r="AM12560">
        <v>176</v>
      </c>
      <c r="AN12560">
        <v>10</v>
      </c>
      <c r="AO12560">
        <v>0</v>
      </c>
      <c r="AP12560" s="1">
        <v>44108.62128472222</v>
      </c>
      <c r="AQ12560">
        <f>AQ12559+BCU_STATS_10_0[[#This Row],[Столбец2]]</f>
        <v>1601812480</v>
      </c>
      <c r="AR12560">
        <v>1</v>
      </c>
      <c r="AS12560">
        <f>BCU_STATS_10_0[[#This Row],[Столбец1]]-BCU_STATS_10_0[[#This Row],[time_s]]-BCU_STATS_10_0[[#This Row],[time_us]]/1000000</f>
        <v>0.55393999999999999</v>
      </c>
      <c r="AT12560">
        <f>_xlfn.BITRSHIFT(_xlfn.BITAND(BCU_STATS_10_0[[#This Row],[shift_reg_last_state]],_xlfn.BITLSHIFT(1,1)),1)</f>
        <v>0</v>
      </c>
      <c r="AU12560">
        <f>_xlfn.BITRSHIFT(_xlfn.BITAND(BCU_STATS_10_0[[#This Row],[shift_reg_last_state]],_xlfn.BITLSHIFT(1,13)),13)</f>
        <v>0</v>
      </c>
      <c r="AV12560">
        <f>_xlfn.BITRSHIFT(_xlfn.BITAND(BCU_STATS_10_0[[#This Row],[shift_reg_last_state]],_xlfn.BITLSHIFT(1,9)),9)</f>
        <v>0</v>
      </c>
      <c r="AW12560">
        <f>_xlfn.BITRSHIFT(_xlfn.BITAND(BCU_STATS_10_0[[#This Row],[shift_reg_last_state]],_xlfn.BITLSHIFT(1,21)),21)</f>
        <v>0</v>
      </c>
      <c r="AX12560">
        <f>_xlfn.BITRSHIFT(_xlfn.BITAND(BCU_STATS_10_0[[#This Row],[shift_reg_last_state]],_xlfn.BITLSHIFT(1,17)),17)</f>
        <v>0</v>
      </c>
      <c r="AY12560" s="2">
        <f t="shared" si="196"/>
        <v>10920</v>
      </c>
    </row>
    <row r="12561" spans="1:51" x14ac:dyDescent="0.25">
      <c r="A12561">
        <v>1601812480</v>
      </c>
      <c r="B12561">
        <v>445844</v>
      </c>
      <c r="C12561">
        <v>0</v>
      </c>
      <c r="D12561">
        <v>0</v>
      </c>
      <c r="E12561">
        <v>82</v>
      </c>
      <c r="F12561">
        <v>2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113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1118481</v>
      </c>
      <c r="AM12561">
        <v>177</v>
      </c>
      <c r="AN12561">
        <v>10</v>
      </c>
      <c r="AO12561">
        <v>0</v>
      </c>
      <c r="AP12561" s="1">
        <v>44108.621296296296</v>
      </c>
      <c r="AQ12561">
        <f>AQ12560+BCU_STATS_10_0[[#This Row],[Столбец2]]</f>
        <v>1601812481</v>
      </c>
      <c r="AR12561">
        <v>1</v>
      </c>
      <c r="AS12561">
        <f>BCU_STATS_10_0[[#This Row],[Столбец1]]-BCU_STATS_10_0[[#This Row],[time_s]]-BCU_STATS_10_0[[#This Row],[time_us]]/1000000</f>
        <v>0.55415599999999998</v>
      </c>
      <c r="AT12561">
        <f>_xlfn.BITRSHIFT(_xlfn.BITAND(BCU_STATS_10_0[[#This Row],[shift_reg_last_state]],_xlfn.BITLSHIFT(1,1)),1)</f>
        <v>0</v>
      </c>
      <c r="AU12561">
        <f>_xlfn.BITRSHIFT(_xlfn.BITAND(BCU_STATS_10_0[[#This Row],[shift_reg_last_state]],_xlfn.BITLSHIFT(1,13)),13)</f>
        <v>0</v>
      </c>
      <c r="AV12561">
        <f>_xlfn.BITRSHIFT(_xlfn.BITAND(BCU_STATS_10_0[[#This Row],[shift_reg_last_state]],_xlfn.BITLSHIFT(1,9)),9)</f>
        <v>0</v>
      </c>
      <c r="AW12561">
        <f>_xlfn.BITRSHIFT(_xlfn.BITAND(BCU_STATS_10_0[[#This Row],[shift_reg_last_state]],_xlfn.BITLSHIFT(1,21)),21)</f>
        <v>0</v>
      </c>
      <c r="AX12561">
        <f>_xlfn.BITRSHIFT(_xlfn.BITAND(BCU_STATS_10_0[[#This Row],[shift_reg_last_state]],_xlfn.BITLSHIFT(1,17)),17)</f>
        <v>0</v>
      </c>
      <c r="AY12561" s="2">
        <f t="shared" si="196"/>
        <v>10921</v>
      </c>
    </row>
    <row r="12562" spans="1:51" x14ac:dyDescent="0.25">
      <c r="A12562">
        <v>1601812481</v>
      </c>
      <c r="B12562">
        <v>444835</v>
      </c>
      <c r="C12562">
        <v>0</v>
      </c>
      <c r="D12562">
        <v>0</v>
      </c>
      <c r="E12562">
        <v>72</v>
      </c>
      <c r="F12562">
        <v>2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96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1118481</v>
      </c>
      <c r="AM12562">
        <v>178</v>
      </c>
      <c r="AN12562">
        <v>10</v>
      </c>
      <c r="AO12562">
        <v>0</v>
      </c>
      <c r="AP12562" s="1">
        <v>44108.621307870373</v>
      </c>
      <c r="AQ12562">
        <f>AQ12561+BCU_STATS_10_0[[#This Row],[Столбец2]]</f>
        <v>1601812482</v>
      </c>
      <c r="AR12562">
        <v>1</v>
      </c>
      <c r="AS12562">
        <f>BCU_STATS_10_0[[#This Row],[Столбец1]]-BCU_STATS_10_0[[#This Row],[time_s]]-BCU_STATS_10_0[[#This Row],[time_us]]/1000000</f>
        <v>0.55516500000000002</v>
      </c>
      <c r="AT12562">
        <f>_xlfn.BITRSHIFT(_xlfn.BITAND(BCU_STATS_10_0[[#This Row],[shift_reg_last_state]],_xlfn.BITLSHIFT(1,1)),1)</f>
        <v>0</v>
      </c>
      <c r="AU12562">
        <f>_xlfn.BITRSHIFT(_xlfn.BITAND(BCU_STATS_10_0[[#This Row],[shift_reg_last_state]],_xlfn.BITLSHIFT(1,13)),13)</f>
        <v>0</v>
      </c>
      <c r="AV12562">
        <f>_xlfn.BITRSHIFT(_xlfn.BITAND(BCU_STATS_10_0[[#This Row],[shift_reg_last_state]],_xlfn.BITLSHIFT(1,9)),9)</f>
        <v>0</v>
      </c>
      <c r="AW12562">
        <f>_xlfn.BITRSHIFT(_xlfn.BITAND(BCU_STATS_10_0[[#This Row],[shift_reg_last_state]],_xlfn.BITLSHIFT(1,21)),21)</f>
        <v>0</v>
      </c>
      <c r="AX12562">
        <f>_xlfn.BITRSHIFT(_xlfn.BITAND(BCU_STATS_10_0[[#This Row],[shift_reg_last_state]],_xlfn.BITLSHIFT(1,17)),17)</f>
        <v>0</v>
      </c>
      <c r="AY12562" s="2">
        <f t="shared" si="196"/>
        <v>10922</v>
      </c>
    </row>
    <row r="12563" spans="1:51" x14ac:dyDescent="0.25">
      <c r="A12563">
        <v>1601812482</v>
      </c>
      <c r="B12563">
        <v>444949</v>
      </c>
      <c r="C12563">
        <v>0</v>
      </c>
      <c r="D12563">
        <v>0</v>
      </c>
      <c r="E12563">
        <v>73</v>
      </c>
      <c r="F12563">
        <v>2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78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1118481</v>
      </c>
      <c r="AM12563">
        <v>179</v>
      </c>
      <c r="AN12563">
        <v>10</v>
      </c>
      <c r="AO12563">
        <v>0</v>
      </c>
      <c r="AP12563" s="1">
        <v>44108.621319444443</v>
      </c>
      <c r="AQ12563">
        <f>AQ12562+BCU_STATS_10_0[[#This Row],[Столбец2]]</f>
        <v>1601812483</v>
      </c>
      <c r="AR12563">
        <v>1</v>
      </c>
      <c r="AS12563">
        <f>BCU_STATS_10_0[[#This Row],[Столбец1]]-BCU_STATS_10_0[[#This Row],[time_s]]-BCU_STATS_10_0[[#This Row],[time_us]]/1000000</f>
        <v>0.55505099999999996</v>
      </c>
      <c r="AT12563">
        <f>_xlfn.BITRSHIFT(_xlfn.BITAND(BCU_STATS_10_0[[#This Row],[shift_reg_last_state]],_xlfn.BITLSHIFT(1,1)),1)</f>
        <v>0</v>
      </c>
      <c r="AU12563">
        <f>_xlfn.BITRSHIFT(_xlfn.BITAND(BCU_STATS_10_0[[#This Row],[shift_reg_last_state]],_xlfn.BITLSHIFT(1,13)),13)</f>
        <v>0</v>
      </c>
      <c r="AV12563">
        <f>_xlfn.BITRSHIFT(_xlfn.BITAND(BCU_STATS_10_0[[#This Row],[shift_reg_last_state]],_xlfn.BITLSHIFT(1,9)),9)</f>
        <v>0</v>
      </c>
      <c r="AW12563">
        <f>_xlfn.BITRSHIFT(_xlfn.BITAND(BCU_STATS_10_0[[#This Row],[shift_reg_last_state]],_xlfn.BITLSHIFT(1,21)),21)</f>
        <v>0</v>
      </c>
      <c r="AX12563">
        <f>_xlfn.BITRSHIFT(_xlfn.BITAND(BCU_STATS_10_0[[#This Row],[shift_reg_last_state]],_xlfn.BITLSHIFT(1,17)),17)</f>
        <v>0</v>
      </c>
      <c r="AY12563" s="2">
        <f t="shared" si="196"/>
        <v>10923</v>
      </c>
    </row>
    <row r="12564" spans="1:51" x14ac:dyDescent="0.25">
      <c r="A12564">
        <v>1601812483</v>
      </c>
      <c r="B12564">
        <v>444645</v>
      </c>
      <c r="C12564">
        <v>0</v>
      </c>
      <c r="D12564">
        <v>0</v>
      </c>
      <c r="E12564">
        <v>59</v>
      </c>
      <c r="F12564">
        <v>2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59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1118481</v>
      </c>
      <c r="AM12564">
        <v>180</v>
      </c>
      <c r="AN12564">
        <v>10</v>
      </c>
      <c r="AO12564">
        <v>0</v>
      </c>
      <c r="AP12564" s="1">
        <v>44108.621331018519</v>
      </c>
      <c r="AQ12564">
        <f>AQ12563+BCU_STATS_10_0[[#This Row],[Столбец2]]</f>
        <v>1601812484</v>
      </c>
      <c r="AR12564">
        <v>1</v>
      </c>
      <c r="AS12564">
        <f>BCU_STATS_10_0[[#This Row],[Столбец1]]-BCU_STATS_10_0[[#This Row],[time_s]]-BCU_STATS_10_0[[#This Row],[time_us]]/1000000</f>
        <v>0.55535500000000004</v>
      </c>
      <c r="AT12564">
        <f>_xlfn.BITRSHIFT(_xlfn.BITAND(BCU_STATS_10_0[[#This Row],[shift_reg_last_state]],_xlfn.BITLSHIFT(1,1)),1)</f>
        <v>0</v>
      </c>
      <c r="AU12564">
        <f>_xlfn.BITRSHIFT(_xlfn.BITAND(BCU_STATS_10_0[[#This Row],[shift_reg_last_state]],_xlfn.BITLSHIFT(1,13)),13)</f>
        <v>0</v>
      </c>
      <c r="AV12564">
        <f>_xlfn.BITRSHIFT(_xlfn.BITAND(BCU_STATS_10_0[[#This Row],[shift_reg_last_state]],_xlfn.BITLSHIFT(1,9)),9)</f>
        <v>0</v>
      </c>
      <c r="AW12564">
        <f>_xlfn.BITRSHIFT(_xlfn.BITAND(BCU_STATS_10_0[[#This Row],[shift_reg_last_state]],_xlfn.BITLSHIFT(1,21)),21)</f>
        <v>0</v>
      </c>
      <c r="AX12564">
        <f>_xlfn.BITRSHIFT(_xlfn.BITAND(BCU_STATS_10_0[[#This Row],[shift_reg_last_state]],_xlfn.BITLSHIFT(1,17)),17)</f>
        <v>0</v>
      </c>
      <c r="AY12564" s="2">
        <f t="shared" si="196"/>
        <v>10924</v>
      </c>
    </row>
    <row r="12565" spans="1:51" x14ac:dyDescent="0.25">
      <c r="A12565">
        <v>1601812484</v>
      </c>
      <c r="B12565">
        <v>444300</v>
      </c>
      <c r="C12565">
        <v>0</v>
      </c>
      <c r="D12565">
        <v>0</v>
      </c>
      <c r="E12565">
        <v>41</v>
      </c>
      <c r="F12565">
        <v>2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41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1118481</v>
      </c>
      <c r="AM12565">
        <v>181</v>
      </c>
      <c r="AN12565">
        <v>10</v>
      </c>
      <c r="AO12565">
        <v>0</v>
      </c>
      <c r="AP12565" s="1">
        <v>44108.621342592596</v>
      </c>
      <c r="AQ12565">
        <f>AQ12564+BCU_STATS_10_0[[#This Row],[Столбец2]]</f>
        <v>1601812485</v>
      </c>
      <c r="AR12565">
        <v>1</v>
      </c>
      <c r="AS12565">
        <f>BCU_STATS_10_0[[#This Row],[Столбец1]]-BCU_STATS_10_0[[#This Row],[time_s]]-BCU_STATS_10_0[[#This Row],[time_us]]/1000000</f>
        <v>0.55570000000000008</v>
      </c>
      <c r="AT12565">
        <f>_xlfn.BITRSHIFT(_xlfn.BITAND(BCU_STATS_10_0[[#This Row],[shift_reg_last_state]],_xlfn.BITLSHIFT(1,1)),1)</f>
        <v>0</v>
      </c>
      <c r="AU12565">
        <f>_xlfn.BITRSHIFT(_xlfn.BITAND(BCU_STATS_10_0[[#This Row],[shift_reg_last_state]],_xlfn.BITLSHIFT(1,13)),13)</f>
        <v>0</v>
      </c>
      <c r="AV12565">
        <f>_xlfn.BITRSHIFT(_xlfn.BITAND(BCU_STATS_10_0[[#This Row],[shift_reg_last_state]],_xlfn.BITLSHIFT(1,9)),9)</f>
        <v>0</v>
      </c>
      <c r="AW12565">
        <f>_xlfn.BITRSHIFT(_xlfn.BITAND(BCU_STATS_10_0[[#This Row],[shift_reg_last_state]],_xlfn.BITLSHIFT(1,21)),21)</f>
        <v>0</v>
      </c>
      <c r="AX12565">
        <f>_xlfn.BITRSHIFT(_xlfn.BITAND(BCU_STATS_10_0[[#This Row],[shift_reg_last_state]],_xlfn.BITLSHIFT(1,17)),17)</f>
        <v>0</v>
      </c>
      <c r="AY12565" s="2">
        <f t="shared" si="196"/>
        <v>10925</v>
      </c>
    </row>
    <row r="12566" spans="1:51" x14ac:dyDescent="0.25">
      <c r="A12566">
        <v>1601812485</v>
      </c>
      <c r="B12566">
        <v>445671</v>
      </c>
      <c r="C12566">
        <v>0</v>
      </c>
      <c r="D12566">
        <v>0</v>
      </c>
      <c r="E12566">
        <v>23</v>
      </c>
      <c r="F12566">
        <v>2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23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1118481</v>
      </c>
      <c r="AM12566">
        <v>182</v>
      </c>
      <c r="AN12566">
        <v>10</v>
      </c>
      <c r="AO12566">
        <v>0</v>
      </c>
      <c r="AP12566" s="1">
        <v>44108.621354166666</v>
      </c>
      <c r="AQ12566">
        <f>AQ12565+BCU_STATS_10_0[[#This Row],[Столбец2]]</f>
        <v>1601812486</v>
      </c>
      <c r="AR12566">
        <v>1</v>
      </c>
      <c r="AS12566">
        <f>BCU_STATS_10_0[[#This Row],[Столбец1]]-BCU_STATS_10_0[[#This Row],[time_s]]-BCU_STATS_10_0[[#This Row],[time_us]]/1000000</f>
        <v>0.55432900000000007</v>
      </c>
      <c r="AT12566">
        <f>_xlfn.BITRSHIFT(_xlfn.BITAND(BCU_STATS_10_0[[#This Row],[shift_reg_last_state]],_xlfn.BITLSHIFT(1,1)),1)</f>
        <v>0</v>
      </c>
      <c r="AU12566">
        <f>_xlfn.BITRSHIFT(_xlfn.BITAND(BCU_STATS_10_0[[#This Row],[shift_reg_last_state]],_xlfn.BITLSHIFT(1,13)),13)</f>
        <v>0</v>
      </c>
      <c r="AV12566">
        <f>_xlfn.BITRSHIFT(_xlfn.BITAND(BCU_STATS_10_0[[#This Row],[shift_reg_last_state]],_xlfn.BITLSHIFT(1,9)),9)</f>
        <v>0</v>
      </c>
      <c r="AW12566">
        <f>_xlfn.BITRSHIFT(_xlfn.BITAND(BCU_STATS_10_0[[#This Row],[shift_reg_last_state]],_xlfn.BITLSHIFT(1,21)),21)</f>
        <v>0</v>
      </c>
      <c r="AX12566">
        <f>_xlfn.BITRSHIFT(_xlfn.BITAND(BCU_STATS_10_0[[#This Row],[shift_reg_last_state]],_xlfn.BITLSHIFT(1,17)),17)</f>
        <v>0</v>
      </c>
      <c r="AY12566" s="2">
        <f t="shared" si="196"/>
        <v>10926</v>
      </c>
    </row>
    <row r="12567" spans="1:51" x14ac:dyDescent="0.25">
      <c r="A12567">
        <v>1601812486</v>
      </c>
      <c r="B12567">
        <v>444701</v>
      </c>
      <c r="C12567">
        <v>0</v>
      </c>
      <c r="D12567">
        <v>0</v>
      </c>
      <c r="E12567">
        <v>5</v>
      </c>
      <c r="F12567">
        <v>2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5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1118481</v>
      </c>
      <c r="AM12567">
        <v>183</v>
      </c>
      <c r="AN12567">
        <v>10</v>
      </c>
      <c r="AO12567">
        <v>0</v>
      </c>
      <c r="AP12567" s="1">
        <v>44108.621365740742</v>
      </c>
      <c r="AQ12567">
        <f>AQ12566+BCU_STATS_10_0[[#This Row],[Столбец2]]</f>
        <v>1601812487</v>
      </c>
      <c r="AR12567">
        <v>1</v>
      </c>
      <c r="AS12567">
        <f>BCU_STATS_10_0[[#This Row],[Столбец1]]-BCU_STATS_10_0[[#This Row],[time_s]]-BCU_STATS_10_0[[#This Row],[time_us]]/1000000</f>
        <v>0.55529899999999999</v>
      </c>
      <c r="AT12567">
        <f>_xlfn.BITRSHIFT(_xlfn.BITAND(BCU_STATS_10_0[[#This Row],[shift_reg_last_state]],_xlfn.BITLSHIFT(1,1)),1)</f>
        <v>0</v>
      </c>
      <c r="AU12567">
        <f>_xlfn.BITRSHIFT(_xlfn.BITAND(BCU_STATS_10_0[[#This Row],[shift_reg_last_state]],_xlfn.BITLSHIFT(1,13)),13)</f>
        <v>0</v>
      </c>
      <c r="AV12567">
        <f>_xlfn.BITRSHIFT(_xlfn.BITAND(BCU_STATS_10_0[[#This Row],[shift_reg_last_state]],_xlfn.BITLSHIFT(1,9)),9)</f>
        <v>0</v>
      </c>
      <c r="AW12567">
        <f>_xlfn.BITRSHIFT(_xlfn.BITAND(BCU_STATS_10_0[[#This Row],[shift_reg_last_state]],_xlfn.BITLSHIFT(1,21)),21)</f>
        <v>0</v>
      </c>
      <c r="AX12567">
        <f>_xlfn.BITRSHIFT(_xlfn.BITAND(BCU_STATS_10_0[[#This Row],[shift_reg_last_state]],_xlfn.BITLSHIFT(1,17)),17)</f>
        <v>0</v>
      </c>
      <c r="AY12567" s="2">
        <f t="shared" si="196"/>
        <v>10927</v>
      </c>
    </row>
    <row r="12568" spans="1:51" x14ac:dyDescent="0.25">
      <c r="A12568">
        <v>1601812487</v>
      </c>
      <c r="B12568">
        <v>444942</v>
      </c>
      <c r="C12568">
        <v>0</v>
      </c>
      <c r="D12568">
        <v>0</v>
      </c>
      <c r="E12568">
        <v>10</v>
      </c>
      <c r="F12568">
        <v>2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1118481</v>
      </c>
      <c r="AM12568">
        <v>184</v>
      </c>
      <c r="AN12568">
        <v>10</v>
      </c>
      <c r="AO12568">
        <v>0</v>
      </c>
      <c r="AP12568" s="1">
        <v>44108.621377314812</v>
      </c>
      <c r="AQ12568">
        <f>AQ12567+BCU_STATS_10_0[[#This Row],[Столбец2]]</f>
        <v>1601812488</v>
      </c>
      <c r="AR12568">
        <v>1</v>
      </c>
      <c r="AS12568">
        <f>BCU_STATS_10_0[[#This Row],[Столбец1]]-BCU_STATS_10_0[[#This Row],[time_s]]-BCU_STATS_10_0[[#This Row],[time_us]]/1000000</f>
        <v>0.55505800000000005</v>
      </c>
      <c r="AT12568">
        <f>_xlfn.BITRSHIFT(_xlfn.BITAND(BCU_STATS_10_0[[#This Row],[shift_reg_last_state]],_xlfn.BITLSHIFT(1,1)),1)</f>
        <v>0</v>
      </c>
      <c r="AU12568">
        <f>_xlfn.BITRSHIFT(_xlfn.BITAND(BCU_STATS_10_0[[#This Row],[shift_reg_last_state]],_xlfn.BITLSHIFT(1,13)),13)</f>
        <v>0</v>
      </c>
      <c r="AV12568">
        <f>_xlfn.BITRSHIFT(_xlfn.BITAND(BCU_STATS_10_0[[#This Row],[shift_reg_last_state]],_xlfn.BITLSHIFT(1,9)),9)</f>
        <v>0</v>
      </c>
      <c r="AW12568">
        <f>_xlfn.BITRSHIFT(_xlfn.BITAND(BCU_STATS_10_0[[#This Row],[shift_reg_last_state]],_xlfn.BITLSHIFT(1,21)),21)</f>
        <v>0</v>
      </c>
      <c r="AX12568">
        <f>_xlfn.BITRSHIFT(_xlfn.BITAND(BCU_STATS_10_0[[#This Row],[shift_reg_last_state]],_xlfn.BITLSHIFT(1,17)),17)</f>
        <v>0</v>
      </c>
      <c r="AY12568" s="2">
        <f t="shared" si="196"/>
        <v>10928</v>
      </c>
    </row>
    <row r="12569" spans="1:51" x14ac:dyDescent="0.25">
      <c r="A12569">
        <v>1601812488</v>
      </c>
      <c r="B12569">
        <v>446072</v>
      </c>
      <c r="C12569">
        <v>0</v>
      </c>
      <c r="D12569">
        <v>0</v>
      </c>
      <c r="E12569">
        <v>48</v>
      </c>
      <c r="F12569">
        <v>2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447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1118481</v>
      </c>
      <c r="AM12569">
        <v>185</v>
      </c>
      <c r="AN12569">
        <v>10</v>
      </c>
      <c r="AO12569">
        <v>0</v>
      </c>
      <c r="AP12569" s="1">
        <v>44108.621388888889</v>
      </c>
      <c r="AQ12569">
        <f>AQ12568+BCU_STATS_10_0[[#This Row],[Столбец2]]</f>
        <v>1601812489</v>
      </c>
      <c r="AR12569">
        <v>1</v>
      </c>
      <c r="AS12569">
        <f>BCU_STATS_10_0[[#This Row],[Столбец1]]-BCU_STATS_10_0[[#This Row],[time_s]]-BCU_STATS_10_0[[#This Row],[time_us]]/1000000</f>
        <v>0.55392799999999998</v>
      </c>
      <c r="AT12569">
        <f>_xlfn.BITRSHIFT(_xlfn.BITAND(BCU_STATS_10_0[[#This Row],[shift_reg_last_state]],_xlfn.BITLSHIFT(1,1)),1)</f>
        <v>0</v>
      </c>
      <c r="AU12569">
        <f>_xlfn.BITRSHIFT(_xlfn.BITAND(BCU_STATS_10_0[[#This Row],[shift_reg_last_state]],_xlfn.BITLSHIFT(1,13)),13)</f>
        <v>0</v>
      </c>
      <c r="AV12569">
        <f>_xlfn.BITRSHIFT(_xlfn.BITAND(BCU_STATS_10_0[[#This Row],[shift_reg_last_state]],_xlfn.BITLSHIFT(1,9)),9)</f>
        <v>0</v>
      </c>
      <c r="AW12569">
        <f>_xlfn.BITRSHIFT(_xlfn.BITAND(BCU_STATS_10_0[[#This Row],[shift_reg_last_state]],_xlfn.BITLSHIFT(1,21)),21)</f>
        <v>0</v>
      </c>
      <c r="AX12569">
        <f>_xlfn.BITRSHIFT(_xlfn.BITAND(BCU_STATS_10_0[[#This Row],[shift_reg_last_state]],_xlfn.BITLSHIFT(1,17)),17)</f>
        <v>0</v>
      </c>
      <c r="AY12569" s="2">
        <f t="shared" si="196"/>
        <v>10929</v>
      </c>
    </row>
    <row r="12570" spans="1:51" x14ac:dyDescent="0.25">
      <c r="A12570">
        <v>1601812489</v>
      </c>
      <c r="B12570">
        <v>445961</v>
      </c>
      <c r="C12570">
        <v>0</v>
      </c>
      <c r="D12570">
        <v>0</v>
      </c>
      <c r="E12570">
        <v>45</v>
      </c>
      <c r="F12570">
        <v>2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449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1118481</v>
      </c>
      <c r="AM12570">
        <v>186</v>
      </c>
      <c r="AN12570">
        <v>10</v>
      </c>
      <c r="AO12570">
        <v>0</v>
      </c>
      <c r="AP12570" s="1">
        <v>44108.621400462966</v>
      </c>
      <c r="AQ12570">
        <f>AQ12569+BCU_STATS_10_0[[#This Row],[Столбец2]]</f>
        <v>1601812490</v>
      </c>
      <c r="AR12570">
        <v>1</v>
      </c>
      <c r="AS12570">
        <f>BCU_STATS_10_0[[#This Row],[Столбец1]]-BCU_STATS_10_0[[#This Row],[time_s]]-BCU_STATS_10_0[[#This Row],[time_us]]/1000000</f>
        <v>0.55403899999999995</v>
      </c>
      <c r="AT12570">
        <f>_xlfn.BITRSHIFT(_xlfn.BITAND(BCU_STATS_10_0[[#This Row],[shift_reg_last_state]],_xlfn.BITLSHIFT(1,1)),1)</f>
        <v>0</v>
      </c>
      <c r="AU12570">
        <f>_xlfn.BITRSHIFT(_xlfn.BITAND(BCU_STATS_10_0[[#This Row],[shift_reg_last_state]],_xlfn.BITLSHIFT(1,13)),13)</f>
        <v>0</v>
      </c>
      <c r="AV12570">
        <f>_xlfn.BITRSHIFT(_xlfn.BITAND(BCU_STATS_10_0[[#This Row],[shift_reg_last_state]],_xlfn.BITLSHIFT(1,9)),9)</f>
        <v>0</v>
      </c>
      <c r="AW12570">
        <f>_xlfn.BITRSHIFT(_xlfn.BITAND(BCU_STATS_10_0[[#This Row],[shift_reg_last_state]],_xlfn.BITLSHIFT(1,21)),21)</f>
        <v>0</v>
      </c>
      <c r="AX12570">
        <f>_xlfn.BITRSHIFT(_xlfn.BITAND(BCU_STATS_10_0[[#This Row],[shift_reg_last_state]],_xlfn.BITLSHIFT(1,17)),17)</f>
        <v>0</v>
      </c>
      <c r="AY12570" s="2">
        <f t="shared" si="196"/>
        <v>10930</v>
      </c>
    </row>
    <row r="12571" spans="1:51" x14ac:dyDescent="0.25">
      <c r="A12571">
        <v>1601812490</v>
      </c>
      <c r="B12571">
        <v>445826</v>
      </c>
      <c r="C12571">
        <v>0</v>
      </c>
      <c r="D12571">
        <v>0</v>
      </c>
      <c r="E12571">
        <v>34</v>
      </c>
      <c r="F12571">
        <v>2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451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1118481</v>
      </c>
      <c r="AM12571">
        <v>187</v>
      </c>
      <c r="AN12571">
        <v>10</v>
      </c>
      <c r="AO12571">
        <v>0</v>
      </c>
      <c r="AP12571" s="1">
        <v>44108.621412037035</v>
      </c>
      <c r="AQ12571">
        <f>AQ12570+BCU_STATS_10_0[[#This Row],[Столбец2]]</f>
        <v>1601812491</v>
      </c>
      <c r="AR12571">
        <v>1</v>
      </c>
      <c r="AS12571">
        <f>BCU_STATS_10_0[[#This Row],[Столбец1]]-BCU_STATS_10_0[[#This Row],[time_s]]-BCU_STATS_10_0[[#This Row],[time_us]]/1000000</f>
        <v>0.55417399999999994</v>
      </c>
      <c r="AT12571">
        <f>_xlfn.BITRSHIFT(_xlfn.BITAND(BCU_STATS_10_0[[#This Row],[shift_reg_last_state]],_xlfn.BITLSHIFT(1,1)),1)</f>
        <v>0</v>
      </c>
      <c r="AU12571">
        <f>_xlfn.BITRSHIFT(_xlfn.BITAND(BCU_STATS_10_0[[#This Row],[shift_reg_last_state]],_xlfn.BITLSHIFT(1,13)),13)</f>
        <v>0</v>
      </c>
      <c r="AV12571">
        <f>_xlfn.BITRSHIFT(_xlfn.BITAND(BCU_STATS_10_0[[#This Row],[shift_reg_last_state]],_xlfn.BITLSHIFT(1,9)),9)</f>
        <v>0</v>
      </c>
      <c r="AW12571">
        <f>_xlfn.BITRSHIFT(_xlfn.BITAND(BCU_STATS_10_0[[#This Row],[shift_reg_last_state]],_xlfn.BITLSHIFT(1,21)),21)</f>
        <v>0</v>
      </c>
      <c r="AX12571">
        <f>_xlfn.BITRSHIFT(_xlfn.BITAND(BCU_STATS_10_0[[#This Row],[shift_reg_last_state]],_xlfn.BITLSHIFT(1,17)),17)</f>
        <v>0</v>
      </c>
      <c r="AY12571" s="2">
        <f t="shared" si="196"/>
        <v>10931</v>
      </c>
    </row>
    <row r="12572" spans="1:51" x14ac:dyDescent="0.25">
      <c r="A12572">
        <v>1601812491</v>
      </c>
      <c r="B12572">
        <v>445771</v>
      </c>
      <c r="C12572">
        <v>0</v>
      </c>
      <c r="D12572">
        <v>0</v>
      </c>
      <c r="E12572">
        <v>36</v>
      </c>
      <c r="F12572">
        <v>2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433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1118481</v>
      </c>
      <c r="AM12572">
        <v>188</v>
      </c>
      <c r="AN12572">
        <v>10</v>
      </c>
      <c r="AO12572">
        <v>0</v>
      </c>
      <c r="AP12572" s="1">
        <v>44108.621423611112</v>
      </c>
      <c r="AQ12572">
        <f>AQ12571+BCU_STATS_10_0[[#This Row],[Столбец2]]</f>
        <v>1601812492</v>
      </c>
      <c r="AR12572">
        <v>1</v>
      </c>
      <c r="AS12572">
        <f>BCU_STATS_10_0[[#This Row],[Столбец1]]-BCU_STATS_10_0[[#This Row],[time_s]]-BCU_STATS_10_0[[#This Row],[time_us]]/1000000</f>
        <v>0.55422900000000008</v>
      </c>
      <c r="AT12572">
        <f>_xlfn.BITRSHIFT(_xlfn.BITAND(BCU_STATS_10_0[[#This Row],[shift_reg_last_state]],_xlfn.BITLSHIFT(1,1)),1)</f>
        <v>0</v>
      </c>
      <c r="AU12572">
        <f>_xlfn.BITRSHIFT(_xlfn.BITAND(BCU_STATS_10_0[[#This Row],[shift_reg_last_state]],_xlfn.BITLSHIFT(1,13)),13)</f>
        <v>0</v>
      </c>
      <c r="AV12572">
        <f>_xlfn.BITRSHIFT(_xlfn.BITAND(BCU_STATS_10_0[[#This Row],[shift_reg_last_state]],_xlfn.BITLSHIFT(1,9)),9)</f>
        <v>0</v>
      </c>
      <c r="AW12572">
        <f>_xlfn.BITRSHIFT(_xlfn.BITAND(BCU_STATS_10_0[[#This Row],[shift_reg_last_state]],_xlfn.BITLSHIFT(1,21)),21)</f>
        <v>0</v>
      </c>
      <c r="AX12572">
        <f>_xlfn.BITRSHIFT(_xlfn.BITAND(BCU_STATS_10_0[[#This Row],[shift_reg_last_state]],_xlfn.BITLSHIFT(1,17)),17)</f>
        <v>0</v>
      </c>
      <c r="AY12572" s="2">
        <f t="shared" si="196"/>
        <v>10932</v>
      </c>
    </row>
    <row r="12573" spans="1:51" x14ac:dyDescent="0.25">
      <c r="A12573">
        <v>1601812492</v>
      </c>
      <c r="B12573">
        <v>446112</v>
      </c>
      <c r="C12573">
        <v>0</v>
      </c>
      <c r="D12573">
        <v>0</v>
      </c>
      <c r="E12573">
        <v>32</v>
      </c>
      <c r="F12573">
        <v>2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435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1118481</v>
      </c>
      <c r="AM12573">
        <v>189</v>
      </c>
      <c r="AN12573">
        <v>10</v>
      </c>
      <c r="AO12573">
        <v>0</v>
      </c>
      <c r="AP12573" s="1">
        <v>44108.621435185189</v>
      </c>
      <c r="AQ12573">
        <f>AQ12572+BCU_STATS_10_0[[#This Row],[Столбец2]]</f>
        <v>1601812493</v>
      </c>
      <c r="AR12573">
        <v>1</v>
      </c>
      <c r="AS12573">
        <f>BCU_STATS_10_0[[#This Row],[Столбец1]]-BCU_STATS_10_0[[#This Row],[time_s]]-BCU_STATS_10_0[[#This Row],[time_us]]/1000000</f>
        <v>0.55388799999999994</v>
      </c>
      <c r="AT12573">
        <f>_xlfn.BITRSHIFT(_xlfn.BITAND(BCU_STATS_10_0[[#This Row],[shift_reg_last_state]],_xlfn.BITLSHIFT(1,1)),1)</f>
        <v>0</v>
      </c>
      <c r="AU12573">
        <f>_xlfn.BITRSHIFT(_xlfn.BITAND(BCU_STATS_10_0[[#This Row],[shift_reg_last_state]],_xlfn.BITLSHIFT(1,13)),13)</f>
        <v>0</v>
      </c>
      <c r="AV12573">
        <f>_xlfn.BITRSHIFT(_xlfn.BITAND(BCU_STATS_10_0[[#This Row],[shift_reg_last_state]],_xlfn.BITLSHIFT(1,9)),9)</f>
        <v>0</v>
      </c>
      <c r="AW12573">
        <f>_xlfn.BITRSHIFT(_xlfn.BITAND(BCU_STATS_10_0[[#This Row],[shift_reg_last_state]],_xlfn.BITLSHIFT(1,21)),21)</f>
        <v>0</v>
      </c>
      <c r="AX12573">
        <f>_xlfn.BITRSHIFT(_xlfn.BITAND(BCU_STATS_10_0[[#This Row],[shift_reg_last_state]],_xlfn.BITLSHIFT(1,17)),17)</f>
        <v>0</v>
      </c>
      <c r="AY12573" s="2">
        <f t="shared" si="196"/>
        <v>10933</v>
      </c>
    </row>
    <row r="12574" spans="1:51" x14ac:dyDescent="0.25">
      <c r="A12574">
        <v>1601812493</v>
      </c>
      <c r="B12574">
        <v>436360</v>
      </c>
      <c r="C12574">
        <v>0</v>
      </c>
      <c r="D12574">
        <v>0</v>
      </c>
      <c r="E12574">
        <v>23</v>
      </c>
      <c r="F12574">
        <v>2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438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1118481</v>
      </c>
      <c r="AM12574">
        <v>190</v>
      </c>
      <c r="AN12574">
        <v>10</v>
      </c>
      <c r="AO12574">
        <v>0</v>
      </c>
      <c r="AP12574" s="1">
        <v>44108.621446759258</v>
      </c>
      <c r="AQ12574">
        <f>AQ12573+BCU_STATS_10_0[[#This Row],[Столбец2]]</f>
        <v>1601812494</v>
      </c>
      <c r="AR12574">
        <v>1</v>
      </c>
      <c r="AS12574">
        <f>BCU_STATS_10_0[[#This Row],[Столбец1]]-BCU_STATS_10_0[[#This Row],[time_s]]-BCU_STATS_10_0[[#This Row],[time_us]]/1000000</f>
        <v>0.56363999999999992</v>
      </c>
      <c r="AT12574">
        <f>_xlfn.BITRSHIFT(_xlfn.BITAND(BCU_STATS_10_0[[#This Row],[shift_reg_last_state]],_xlfn.BITLSHIFT(1,1)),1)</f>
        <v>0</v>
      </c>
      <c r="AU12574">
        <f>_xlfn.BITRSHIFT(_xlfn.BITAND(BCU_STATS_10_0[[#This Row],[shift_reg_last_state]],_xlfn.BITLSHIFT(1,13)),13)</f>
        <v>0</v>
      </c>
      <c r="AV12574">
        <f>_xlfn.BITRSHIFT(_xlfn.BITAND(BCU_STATS_10_0[[#This Row],[shift_reg_last_state]],_xlfn.BITLSHIFT(1,9)),9)</f>
        <v>0</v>
      </c>
      <c r="AW12574">
        <f>_xlfn.BITRSHIFT(_xlfn.BITAND(BCU_STATS_10_0[[#This Row],[shift_reg_last_state]],_xlfn.BITLSHIFT(1,21)),21)</f>
        <v>0</v>
      </c>
      <c r="AX12574">
        <f>_xlfn.BITRSHIFT(_xlfn.BITAND(BCU_STATS_10_0[[#This Row],[shift_reg_last_state]],_xlfn.BITLSHIFT(1,17)),17)</f>
        <v>0</v>
      </c>
      <c r="AY12574" s="2">
        <f t="shared" si="196"/>
        <v>10934</v>
      </c>
    </row>
    <row r="12575" spans="1:51" x14ac:dyDescent="0.25">
      <c r="A12575">
        <v>1601812494</v>
      </c>
      <c r="B12575">
        <v>439954</v>
      </c>
      <c r="C12575">
        <v>0</v>
      </c>
      <c r="D12575">
        <v>0</v>
      </c>
      <c r="E12575">
        <v>24</v>
      </c>
      <c r="F12575">
        <v>2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44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1118481</v>
      </c>
      <c r="AM12575">
        <v>191</v>
      </c>
      <c r="AN12575">
        <v>10</v>
      </c>
      <c r="AO12575">
        <v>0</v>
      </c>
      <c r="AP12575" s="1">
        <v>44108.621458333335</v>
      </c>
      <c r="AQ12575">
        <f>AQ12574+BCU_STATS_10_0[[#This Row],[Столбец2]]</f>
        <v>1601812495</v>
      </c>
      <c r="AR12575">
        <v>1</v>
      </c>
      <c r="AS12575">
        <f>BCU_STATS_10_0[[#This Row],[Столбец1]]-BCU_STATS_10_0[[#This Row],[time_s]]-BCU_STATS_10_0[[#This Row],[time_us]]/1000000</f>
        <v>0.56004600000000004</v>
      </c>
      <c r="AT12575">
        <f>_xlfn.BITRSHIFT(_xlfn.BITAND(BCU_STATS_10_0[[#This Row],[shift_reg_last_state]],_xlfn.BITLSHIFT(1,1)),1)</f>
        <v>0</v>
      </c>
      <c r="AU12575">
        <f>_xlfn.BITRSHIFT(_xlfn.BITAND(BCU_STATS_10_0[[#This Row],[shift_reg_last_state]],_xlfn.BITLSHIFT(1,13)),13)</f>
        <v>0</v>
      </c>
      <c r="AV12575">
        <f>_xlfn.BITRSHIFT(_xlfn.BITAND(BCU_STATS_10_0[[#This Row],[shift_reg_last_state]],_xlfn.BITLSHIFT(1,9)),9)</f>
        <v>0</v>
      </c>
      <c r="AW12575">
        <f>_xlfn.BITRSHIFT(_xlfn.BITAND(BCU_STATS_10_0[[#This Row],[shift_reg_last_state]],_xlfn.BITLSHIFT(1,21)),21)</f>
        <v>0</v>
      </c>
      <c r="AX12575">
        <f>_xlfn.BITRSHIFT(_xlfn.BITAND(BCU_STATS_10_0[[#This Row],[shift_reg_last_state]],_xlfn.BITLSHIFT(1,17)),17)</f>
        <v>0</v>
      </c>
      <c r="AY12575" s="2">
        <f t="shared" si="196"/>
        <v>10935</v>
      </c>
    </row>
    <row r="12576" spans="1:51" x14ac:dyDescent="0.25">
      <c r="A12576">
        <v>1601812495</v>
      </c>
      <c r="B12576">
        <v>445179</v>
      </c>
      <c r="C12576">
        <v>0</v>
      </c>
      <c r="D12576">
        <v>0</v>
      </c>
      <c r="E12576">
        <v>20</v>
      </c>
      <c r="F12576">
        <v>2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443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1118481</v>
      </c>
      <c r="AM12576">
        <v>192</v>
      </c>
      <c r="AN12576">
        <v>10</v>
      </c>
      <c r="AO12576">
        <v>0</v>
      </c>
      <c r="AP12576" s="1">
        <v>44108.621469907404</v>
      </c>
      <c r="AQ12576">
        <f>AQ12575+BCU_STATS_10_0[[#This Row],[Столбец2]]</f>
        <v>1601812496</v>
      </c>
      <c r="AR12576">
        <v>1</v>
      </c>
      <c r="AS12576">
        <f>BCU_STATS_10_0[[#This Row],[Столбец1]]-BCU_STATS_10_0[[#This Row],[time_s]]-BCU_STATS_10_0[[#This Row],[time_us]]/1000000</f>
        <v>0.55482100000000001</v>
      </c>
      <c r="AT12576">
        <f>_xlfn.BITRSHIFT(_xlfn.BITAND(BCU_STATS_10_0[[#This Row],[shift_reg_last_state]],_xlfn.BITLSHIFT(1,1)),1)</f>
        <v>0</v>
      </c>
      <c r="AU12576">
        <f>_xlfn.BITRSHIFT(_xlfn.BITAND(BCU_STATS_10_0[[#This Row],[shift_reg_last_state]],_xlfn.BITLSHIFT(1,13)),13)</f>
        <v>0</v>
      </c>
      <c r="AV12576">
        <f>_xlfn.BITRSHIFT(_xlfn.BITAND(BCU_STATS_10_0[[#This Row],[shift_reg_last_state]],_xlfn.BITLSHIFT(1,9)),9)</f>
        <v>0</v>
      </c>
      <c r="AW12576">
        <f>_xlfn.BITRSHIFT(_xlfn.BITAND(BCU_STATS_10_0[[#This Row],[shift_reg_last_state]],_xlfn.BITLSHIFT(1,21)),21)</f>
        <v>0</v>
      </c>
      <c r="AX12576">
        <f>_xlfn.BITRSHIFT(_xlfn.BITAND(BCU_STATS_10_0[[#This Row],[shift_reg_last_state]],_xlfn.BITLSHIFT(1,17)),17)</f>
        <v>0</v>
      </c>
      <c r="AY12576" s="2">
        <f t="shared" si="196"/>
        <v>10936</v>
      </c>
    </row>
    <row r="12577" spans="1:51" x14ac:dyDescent="0.25">
      <c r="A12577">
        <v>1601812496</v>
      </c>
      <c r="B12577">
        <v>447311</v>
      </c>
      <c r="C12577">
        <v>0</v>
      </c>
      <c r="D12577">
        <v>0</v>
      </c>
      <c r="E12577">
        <v>11</v>
      </c>
      <c r="F12577">
        <v>2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445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1118481</v>
      </c>
      <c r="AM12577">
        <v>193</v>
      </c>
      <c r="AN12577">
        <v>10</v>
      </c>
      <c r="AO12577">
        <v>0</v>
      </c>
      <c r="AP12577" s="1">
        <v>44108.621481481481</v>
      </c>
      <c r="AQ12577">
        <f>AQ12576+BCU_STATS_10_0[[#This Row],[Столбец2]]</f>
        <v>1601812497</v>
      </c>
      <c r="AR12577">
        <v>1</v>
      </c>
      <c r="AS12577">
        <f>BCU_STATS_10_0[[#This Row],[Столбец1]]-BCU_STATS_10_0[[#This Row],[time_s]]-BCU_STATS_10_0[[#This Row],[time_us]]/1000000</f>
        <v>0.55268899999999999</v>
      </c>
      <c r="AT12577">
        <f>_xlfn.BITRSHIFT(_xlfn.BITAND(BCU_STATS_10_0[[#This Row],[shift_reg_last_state]],_xlfn.BITLSHIFT(1,1)),1)</f>
        <v>0</v>
      </c>
      <c r="AU12577">
        <f>_xlfn.BITRSHIFT(_xlfn.BITAND(BCU_STATS_10_0[[#This Row],[shift_reg_last_state]],_xlfn.BITLSHIFT(1,13)),13)</f>
        <v>0</v>
      </c>
      <c r="AV12577">
        <f>_xlfn.BITRSHIFT(_xlfn.BITAND(BCU_STATS_10_0[[#This Row],[shift_reg_last_state]],_xlfn.BITLSHIFT(1,9)),9)</f>
        <v>0</v>
      </c>
      <c r="AW12577">
        <f>_xlfn.BITRSHIFT(_xlfn.BITAND(BCU_STATS_10_0[[#This Row],[shift_reg_last_state]],_xlfn.BITLSHIFT(1,21)),21)</f>
        <v>0</v>
      </c>
      <c r="AX12577">
        <f>_xlfn.BITRSHIFT(_xlfn.BITAND(BCU_STATS_10_0[[#This Row],[shift_reg_last_state]],_xlfn.BITLSHIFT(1,17)),17)</f>
        <v>0</v>
      </c>
      <c r="AY12577" s="2">
        <f t="shared" si="196"/>
        <v>10937</v>
      </c>
    </row>
    <row r="12578" spans="1:51" x14ac:dyDescent="0.25">
      <c r="A12578">
        <v>1601812497</v>
      </c>
      <c r="B12578">
        <v>445762</v>
      </c>
      <c r="C12578">
        <v>0</v>
      </c>
      <c r="D12578">
        <v>0</v>
      </c>
      <c r="E12578">
        <v>12</v>
      </c>
      <c r="F12578">
        <v>2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447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1118481</v>
      </c>
      <c r="AM12578">
        <v>194</v>
      </c>
      <c r="AN12578">
        <v>10</v>
      </c>
      <c r="AO12578">
        <v>0</v>
      </c>
      <c r="AP12578" s="1">
        <v>44108.621493055558</v>
      </c>
      <c r="AQ12578">
        <f>AQ12577+BCU_STATS_10_0[[#This Row],[Столбец2]]</f>
        <v>1601812498</v>
      </c>
      <c r="AR12578">
        <v>1</v>
      </c>
      <c r="AS12578">
        <f>BCU_STATS_10_0[[#This Row],[Столбец1]]-BCU_STATS_10_0[[#This Row],[time_s]]-BCU_STATS_10_0[[#This Row],[time_us]]/1000000</f>
        <v>0.55423800000000001</v>
      </c>
      <c r="AT12578">
        <f>_xlfn.BITRSHIFT(_xlfn.BITAND(BCU_STATS_10_0[[#This Row],[shift_reg_last_state]],_xlfn.BITLSHIFT(1,1)),1)</f>
        <v>0</v>
      </c>
      <c r="AU12578">
        <f>_xlfn.BITRSHIFT(_xlfn.BITAND(BCU_STATS_10_0[[#This Row],[shift_reg_last_state]],_xlfn.BITLSHIFT(1,13)),13)</f>
        <v>0</v>
      </c>
      <c r="AV12578">
        <f>_xlfn.BITRSHIFT(_xlfn.BITAND(BCU_STATS_10_0[[#This Row],[shift_reg_last_state]],_xlfn.BITLSHIFT(1,9)),9)</f>
        <v>0</v>
      </c>
      <c r="AW12578">
        <f>_xlfn.BITRSHIFT(_xlfn.BITAND(BCU_STATS_10_0[[#This Row],[shift_reg_last_state]],_xlfn.BITLSHIFT(1,21)),21)</f>
        <v>0</v>
      </c>
      <c r="AX12578">
        <f>_xlfn.BITRSHIFT(_xlfn.BITAND(BCU_STATS_10_0[[#This Row],[shift_reg_last_state]],_xlfn.BITLSHIFT(1,17)),17)</f>
        <v>0</v>
      </c>
      <c r="AY12578" s="2">
        <f t="shared" si="196"/>
        <v>10938</v>
      </c>
    </row>
    <row r="12579" spans="1:51" x14ac:dyDescent="0.25">
      <c r="A12579">
        <v>1601812498</v>
      </c>
      <c r="B12579">
        <v>445883</v>
      </c>
      <c r="C12579">
        <v>0</v>
      </c>
      <c r="D12579">
        <v>0</v>
      </c>
      <c r="E12579">
        <v>8</v>
      </c>
      <c r="F12579">
        <v>2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449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1118481</v>
      </c>
      <c r="AM12579">
        <v>195</v>
      </c>
      <c r="AN12579">
        <v>10</v>
      </c>
      <c r="AO12579">
        <v>0</v>
      </c>
      <c r="AP12579" s="1">
        <v>44108.621504629627</v>
      </c>
      <c r="AQ12579">
        <f>AQ12578+BCU_STATS_10_0[[#This Row],[Столбец2]]</f>
        <v>1601812499</v>
      </c>
      <c r="AR12579">
        <v>1</v>
      </c>
      <c r="AS12579">
        <f>BCU_STATS_10_0[[#This Row],[Столбец1]]-BCU_STATS_10_0[[#This Row],[time_s]]-BCU_STATS_10_0[[#This Row],[time_us]]/1000000</f>
        <v>0.55411699999999997</v>
      </c>
      <c r="AT12579">
        <f>_xlfn.BITRSHIFT(_xlfn.BITAND(BCU_STATS_10_0[[#This Row],[shift_reg_last_state]],_xlfn.BITLSHIFT(1,1)),1)</f>
        <v>0</v>
      </c>
      <c r="AU12579">
        <f>_xlfn.BITRSHIFT(_xlfn.BITAND(BCU_STATS_10_0[[#This Row],[shift_reg_last_state]],_xlfn.BITLSHIFT(1,13)),13)</f>
        <v>0</v>
      </c>
      <c r="AV12579">
        <f>_xlfn.BITRSHIFT(_xlfn.BITAND(BCU_STATS_10_0[[#This Row],[shift_reg_last_state]],_xlfn.BITLSHIFT(1,9)),9)</f>
        <v>0</v>
      </c>
      <c r="AW12579">
        <f>_xlfn.BITRSHIFT(_xlfn.BITAND(BCU_STATS_10_0[[#This Row],[shift_reg_last_state]],_xlfn.BITLSHIFT(1,21)),21)</f>
        <v>0</v>
      </c>
      <c r="AX12579">
        <f>_xlfn.BITRSHIFT(_xlfn.BITAND(BCU_STATS_10_0[[#This Row],[shift_reg_last_state]],_xlfn.BITLSHIFT(1,17)),17)</f>
        <v>0</v>
      </c>
      <c r="AY12579" s="2">
        <f t="shared" si="196"/>
        <v>10939</v>
      </c>
    </row>
    <row r="12580" spans="1:51" x14ac:dyDescent="0.25">
      <c r="A12580">
        <v>1601812499</v>
      </c>
      <c r="B12580">
        <v>446042</v>
      </c>
      <c r="C12580">
        <v>0</v>
      </c>
      <c r="D12580">
        <v>0</v>
      </c>
      <c r="E12580">
        <v>4</v>
      </c>
      <c r="F12580">
        <v>2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432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1118481</v>
      </c>
      <c r="AM12580">
        <v>196</v>
      </c>
      <c r="AN12580">
        <v>10</v>
      </c>
      <c r="AO12580">
        <v>0</v>
      </c>
      <c r="AP12580" s="1">
        <v>44108.621516203704</v>
      </c>
      <c r="AQ12580">
        <f>AQ12579+BCU_STATS_10_0[[#This Row],[Столбец2]]</f>
        <v>1601812500</v>
      </c>
      <c r="AR12580">
        <v>1</v>
      </c>
      <c r="AS12580">
        <f>BCU_STATS_10_0[[#This Row],[Столбец1]]-BCU_STATS_10_0[[#This Row],[time_s]]-BCU_STATS_10_0[[#This Row],[time_us]]/1000000</f>
        <v>0.55395799999999995</v>
      </c>
      <c r="AT12580">
        <f>_xlfn.BITRSHIFT(_xlfn.BITAND(BCU_STATS_10_0[[#This Row],[shift_reg_last_state]],_xlfn.BITLSHIFT(1,1)),1)</f>
        <v>0</v>
      </c>
      <c r="AU12580">
        <f>_xlfn.BITRSHIFT(_xlfn.BITAND(BCU_STATS_10_0[[#This Row],[shift_reg_last_state]],_xlfn.BITLSHIFT(1,13)),13)</f>
        <v>0</v>
      </c>
      <c r="AV12580">
        <f>_xlfn.BITRSHIFT(_xlfn.BITAND(BCU_STATS_10_0[[#This Row],[shift_reg_last_state]],_xlfn.BITLSHIFT(1,9)),9)</f>
        <v>0</v>
      </c>
      <c r="AW12580">
        <f>_xlfn.BITRSHIFT(_xlfn.BITAND(BCU_STATS_10_0[[#This Row],[shift_reg_last_state]],_xlfn.BITLSHIFT(1,21)),21)</f>
        <v>0</v>
      </c>
      <c r="AX12580">
        <f>_xlfn.BITRSHIFT(_xlfn.BITAND(BCU_STATS_10_0[[#This Row],[shift_reg_last_state]],_xlfn.BITLSHIFT(1,17)),17)</f>
        <v>0</v>
      </c>
      <c r="AY12580" s="2">
        <f t="shared" si="196"/>
        <v>10940</v>
      </c>
    </row>
    <row r="12581" spans="1:51" x14ac:dyDescent="0.25">
      <c r="A12581">
        <v>1601812500</v>
      </c>
      <c r="B12581">
        <v>445967</v>
      </c>
      <c r="C12581">
        <v>0</v>
      </c>
      <c r="D12581">
        <v>0</v>
      </c>
      <c r="E12581">
        <v>0</v>
      </c>
      <c r="F12581">
        <v>2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434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1118481</v>
      </c>
      <c r="AM12581">
        <v>197</v>
      </c>
      <c r="AN12581">
        <v>10</v>
      </c>
      <c r="AO12581">
        <v>0</v>
      </c>
      <c r="AP12581" s="1">
        <v>44108.621527777781</v>
      </c>
      <c r="AQ12581">
        <f>AQ12580+BCU_STATS_10_0[[#This Row],[Столбец2]]</f>
        <v>1601812501</v>
      </c>
      <c r="AR12581">
        <v>1</v>
      </c>
      <c r="AS12581">
        <f>BCU_STATS_10_0[[#This Row],[Столбец1]]-BCU_STATS_10_0[[#This Row],[time_s]]-BCU_STATS_10_0[[#This Row],[time_us]]/1000000</f>
        <v>0.554033</v>
      </c>
      <c r="AT12581">
        <f>_xlfn.BITRSHIFT(_xlfn.BITAND(BCU_STATS_10_0[[#This Row],[shift_reg_last_state]],_xlfn.BITLSHIFT(1,1)),1)</f>
        <v>0</v>
      </c>
      <c r="AU12581">
        <f>_xlfn.BITRSHIFT(_xlfn.BITAND(BCU_STATS_10_0[[#This Row],[shift_reg_last_state]],_xlfn.BITLSHIFT(1,13)),13)</f>
        <v>0</v>
      </c>
      <c r="AV12581">
        <f>_xlfn.BITRSHIFT(_xlfn.BITAND(BCU_STATS_10_0[[#This Row],[shift_reg_last_state]],_xlfn.BITLSHIFT(1,9)),9)</f>
        <v>0</v>
      </c>
      <c r="AW12581">
        <f>_xlfn.BITRSHIFT(_xlfn.BITAND(BCU_STATS_10_0[[#This Row],[shift_reg_last_state]],_xlfn.BITLSHIFT(1,21)),21)</f>
        <v>0</v>
      </c>
      <c r="AX12581">
        <f>_xlfn.BITRSHIFT(_xlfn.BITAND(BCU_STATS_10_0[[#This Row],[shift_reg_last_state]],_xlfn.BITLSHIFT(1,17)),17)</f>
        <v>0</v>
      </c>
      <c r="AY12581" s="2">
        <f t="shared" si="196"/>
        <v>10941</v>
      </c>
    </row>
    <row r="12582" spans="1:51" x14ac:dyDescent="0.25">
      <c r="A12582">
        <v>1601812501</v>
      </c>
      <c r="B12582">
        <v>445862</v>
      </c>
      <c r="C12582">
        <v>0</v>
      </c>
      <c r="D12582">
        <v>0</v>
      </c>
      <c r="E12582">
        <v>179</v>
      </c>
      <c r="F12582">
        <v>2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436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1118481</v>
      </c>
      <c r="AM12582">
        <v>198</v>
      </c>
      <c r="AN12582">
        <v>10</v>
      </c>
      <c r="AO12582">
        <v>0</v>
      </c>
      <c r="AP12582" s="1">
        <v>44108.621539351851</v>
      </c>
      <c r="AQ12582">
        <f>AQ12581+BCU_STATS_10_0[[#This Row],[Столбец2]]</f>
        <v>1601812502</v>
      </c>
      <c r="AR12582">
        <v>1</v>
      </c>
      <c r="AS12582">
        <f>BCU_STATS_10_0[[#This Row],[Столбец1]]-BCU_STATS_10_0[[#This Row],[time_s]]-BCU_STATS_10_0[[#This Row],[time_us]]/1000000</f>
        <v>0.55413800000000002</v>
      </c>
      <c r="AT12582">
        <f>_xlfn.BITRSHIFT(_xlfn.BITAND(BCU_STATS_10_0[[#This Row],[shift_reg_last_state]],_xlfn.BITLSHIFT(1,1)),1)</f>
        <v>0</v>
      </c>
      <c r="AU12582">
        <f>_xlfn.BITRSHIFT(_xlfn.BITAND(BCU_STATS_10_0[[#This Row],[shift_reg_last_state]],_xlfn.BITLSHIFT(1,13)),13)</f>
        <v>0</v>
      </c>
      <c r="AV12582">
        <f>_xlfn.BITRSHIFT(_xlfn.BITAND(BCU_STATS_10_0[[#This Row],[shift_reg_last_state]],_xlfn.BITLSHIFT(1,9)),9)</f>
        <v>0</v>
      </c>
      <c r="AW12582">
        <f>_xlfn.BITRSHIFT(_xlfn.BITAND(BCU_STATS_10_0[[#This Row],[shift_reg_last_state]],_xlfn.BITLSHIFT(1,21)),21)</f>
        <v>0</v>
      </c>
      <c r="AX12582">
        <f>_xlfn.BITRSHIFT(_xlfn.BITAND(BCU_STATS_10_0[[#This Row],[shift_reg_last_state]],_xlfn.BITLSHIFT(1,17)),17)</f>
        <v>0</v>
      </c>
      <c r="AY12582" s="2">
        <f t="shared" si="196"/>
        <v>10942</v>
      </c>
    </row>
    <row r="12583" spans="1:51" x14ac:dyDescent="0.25">
      <c r="A12583">
        <v>1601812502</v>
      </c>
      <c r="B12583">
        <v>445629</v>
      </c>
      <c r="C12583">
        <v>0</v>
      </c>
      <c r="D12583">
        <v>0</v>
      </c>
      <c r="E12583">
        <v>179</v>
      </c>
      <c r="F12583">
        <v>2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438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1118481</v>
      </c>
      <c r="AM12583">
        <v>199</v>
      </c>
      <c r="AN12583">
        <v>10</v>
      </c>
      <c r="AO12583">
        <v>0</v>
      </c>
      <c r="AP12583" s="1">
        <v>44108.621550925927</v>
      </c>
      <c r="AQ12583">
        <f>AQ12582+BCU_STATS_10_0[[#This Row],[Столбец2]]</f>
        <v>1601812503</v>
      </c>
      <c r="AR12583">
        <v>1</v>
      </c>
      <c r="AS12583">
        <f>BCU_STATS_10_0[[#This Row],[Столбец1]]-BCU_STATS_10_0[[#This Row],[time_s]]-BCU_STATS_10_0[[#This Row],[time_us]]/1000000</f>
        <v>0.55437099999999995</v>
      </c>
      <c r="AT12583">
        <f>_xlfn.BITRSHIFT(_xlfn.BITAND(BCU_STATS_10_0[[#This Row],[shift_reg_last_state]],_xlfn.BITLSHIFT(1,1)),1)</f>
        <v>0</v>
      </c>
      <c r="AU12583">
        <f>_xlfn.BITRSHIFT(_xlfn.BITAND(BCU_STATS_10_0[[#This Row],[shift_reg_last_state]],_xlfn.BITLSHIFT(1,13)),13)</f>
        <v>0</v>
      </c>
      <c r="AV12583">
        <f>_xlfn.BITRSHIFT(_xlfn.BITAND(BCU_STATS_10_0[[#This Row],[shift_reg_last_state]],_xlfn.BITLSHIFT(1,9)),9)</f>
        <v>0</v>
      </c>
      <c r="AW12583">
        <f>_xlfn.BITRSHIFT(_xlfn.BITAND(BCU_STATS_10_0[[#This Row],[shift_reg_last_state]],_xlfn.BITLSHIFT(1,21)),21)</f>
        <v>0</v>
      </c>
      <c r="AX12583">
        <f>_xlfn.BITRSHIFT(_xlfn.BITAND(BCU_STATS_10_0[[#This Row],[shift_reg_last_state]],_xlfn.BITLSHIFT(1,17)),17)</f>
        <v>0</v>
      </c>
      <c r="AY12583" s="2">
        <f t="shared" si="196"/>
        <v>10943</v>
      </c>
    </row>
    <row r="12584" spans="1:51" x14ac:dyDescent="0.25">
      <c r="A12584">
        <v>1601812503</v>
      </c>
      <c r="B12584">
        <v>445410</v>
      </c>
      <c r="C12584">
        <v>0</v>
      </c>
      <c r="D12584">
        <v>0</v>
      </c>
      <c r="E12584">
        <v>179</v>
      </c>
      <c r="F12584">
        <v>2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44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1118481</v>
      </c>
      <c r="AM12584">
        <v>200</v>
      </c>
      <c r="AN12584">
        <v>10</v>
      </c>
      <c r="AO12584">
        <v>0</v>
      </c>
      <c r="AP12584" s="1">
        <v>44108.621562499997</v>
      </c>
      <c r="AQ12584">
        <f>AQ12583+BCU_STATS_10_0[[#This Row],[Столбец2]]</f>
        <v>1601812504</v>
      </c>
      <c r="AR12584">
        <v>1</v>
      </c>
      <c r="AS12584">
        <f>BCU_STATS_10_0[[#This Row],[Столбец1]]-BCU_STATS_10_0[[#This Row],[time_s]]-BCU_STATS_10_0[[#This Row],[time_us]]/1000000</f>
        <v>0.55459000000000003</v>
      </c>
      <c r="AT12584">
        <f>_xlfn.BITRSHIFT(_xlfn.BITAND(BCU_STATS_10_0[[#This Row],[shift_reg_last_state]],_xlfn.BITLSHIFT(1,1)),1)</f>
        <v>0</v>
      </c>
      <c r="AU12584">
        <f>_xlfn.BITRSHIFT(_xlfn.BITAND(BCU_STATS_10_0[[#This Row],[shift_reg_last_state]],_xlfn.BITLSHIFT(1,13)),13)</f>
        <v>0</v>
      </c>
      <c r="AV12584">
        <f>_xlfn.BITRSHIFT(_xlfn.BITAND(BCU_STATS_10_0[[#This Row],[shift_reg_last_state]],_xlfn.BITLSHIFT(1,9)),9)</f>
        <v>0</v>
      </c>
      <c r="AW12584">
        <f>_xlfn.BITRSHIFT(_xlfn.BITAND(BCU_STATS_10_0[[#This Row],[shift_reg_last_state]],_xlfn.BITLSHIFT(1,21)),21)</f>
        <v>0</v>
      </c>
      <c r="AX12584">
        <f>_xlfn.BITRSHIFT(_xlfn.BITAND(BCU_STATS_10_0[[#This Row],[shift_reg_last_state]],_xlfn.BITLSHIFT(1,17)),17)</f>
        <v>0</v>
      </c>
      <c r="AY12584" s="2">
        <f t="shared" si="196"/>
        <v>10944</v>
      </c>
    </row>
    <row r="12585" spans="1:51" x14ac:dyDescent="0.25">
      <c r="A12585">
        <v>1601812504</v>
      </c>
      <c r="B12585">
        <v>444712</v>
      </c>
      <c r="C12585">
        <v>0</v>
      </c>
      <c r="D12585">
        <v>0</v>
      </c>
      <c r="E12585">
        <v>179</v>
      </c>
      <c r="F12585">
        <v>2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442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1118481</v>
      </c>
      <c r="AM12585">
        <v>201</v>
      </c>
      <c r="AN12585">
        <v>10</v>
      </c>
      <c r="AO12585">
        <v>0</v>
      </c>
      <c r="AP12585" s="1">
        <v>44108.621574074074</v>
      </c>
      <c r="AQ12585">
        <f>AQ12584+BCU_STATS_10_0[[#This Row],[Столбец2]]</f>
        <v>1601812505</v>
      </c>
      <c r="AR12585">
        <v>1</v>
      </c>
      <c r="AS12585">
        <f>BCU_STATS_10_0[[#This Row],[Столбец1]]-BCU_STATS_10_0[[#This Row],[time_s]]-BCU_STATS_10_0[[#This Row],[time_us]]/1000000</f>
        <v>0.555288</v>
      </c>
      <c r="AT12585">
        <f>_xlfn.BITRSHIFT(_xlfn.BITAND(BCU_STATS_10_0[[#This Row],[shift_reg_last_state]],_xlfn.BITLSHIFT(1,1)),1)</f>
        <v>0</v>
      </c>
      <c r="AU12585">
        <f>_xlfn.BITRSHIFT(_xlfn.BITAND(BCU_STATS_10_0[[#This Row],[shift_reg_last_state]],_xlfn.BITLSHIFT(1,13)),13)</f>
        <v>0</v>
      </c>
      <c r="AV12585">
        <f>_xlfn.BITRSHIFT(_xlfn.BITAND(BCU_STATS_10_0[[#This Row],[shift_reg_last_state]],_xlfn.BITLSHIFT(1,9)),9)</f>
        <v>0</v>
      </c>
      <c r="AW12585">
        <f>_xlfn.BITRSHIFT(_xlfn.BITAND(BCU_STATS_10_0[[#This Row],[shift_reg_last_state]],_xlfn.BITLSHIFT(1,21)),21)</f>
        <v>0</v>
      </c>
      <c r="AX12585">
        <f>_xlfn.BITRSHIFT(_xlfn.BITAND(BCU_STATS_10_0[[#This Row],[shift_reg_last_state]],_xlfn.BITLSHIFT(1,17)),17)</f>
        <v>0</v>
      </c>
      <c r="AY12585" s="2">
        <f t="shared" si="196"/>
        <v>10945</v>
      </c>
    </row>
    <row r="12586" spans="1:51" x14ac:dyDescent="0.25">
      <c r="A12586">
        <v>1601812505</v>
      </c>
      <c r="B12586">
        <v>445574</v>
      </c>
      <c r="C12586">
        <v>0</v>
      </c>
      <c r="D12586">
        <v>0</v>
      </c>
      <c r="E12586">
        <v>179</v>
      </c>
      <c r="F12586">
        <v>2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444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1118481</v>
      </c>
      <c r="AM12586">
        <v>202</v>
      </c>
      <c r="AN12586">
        <v>10</v>
      </c>
      <c r="AO12586">
        <v>0</v>
      </c>
      <c r="AP12586" s="1">
        <v>44108.62158564815</v>
      </c>
      <c r="AQ12586">
        <f>AQ12585+BCU_STATS_10_0[[#This Row],[Столбец2]]</f>
        <v>1601812506</v>
      </c>
      <c r="AR12586">
        <v>1</v>
      </c>
      <c r="AS12586">
        <f>BCU_STATS_10_0[[#This Row],[Столбец1]]-BCU_STATS_10_0[[#This Row],[time_s]]-BCU_STATS_10_0[[#This Row],[time_us]]/1000000</f>
        <v>0.55442599999999997</v>
      </c>
      <c r="AT12586">
        <f>_xlfn.BITRSHIFT(_xlfn.BITAND(BCU_STATS_10_0[[#This Row],[shift_reg_last_state]],_xlfn.BITLSHIFT(1,1)),1)</f>
        <v>0</v>
      </c>
      <c r="AU12586">
        <f>_xlfn.BITRSHIFT(_xlfn.BITAND(BCU_STATS_10_0[[#This Row],[shift_reg_last_state]],_xlfn.BITLSHIFT(1,13)),13)</f>
        <v>0</v>
      </c>
      <c r="AV12586">
        <f>_xlfn.BITRSHIFT(_xlfn.BITAND(BCU_STATS_10_0[[#This Row],[shift_reg_last_state]],_xlfn.BITLSHIFT(1,9)),9)</f>
        <v>0</v>
      </c>
      <c r="AW12586">
        <f>_xlfn.BITRSHIFT(_xlfn.BITAND(BCU_STATS_10_0[[#This Row],[shift_reg_last_state]],_xlfn.BITLSHIFT(1,21)),21)</f>
        <v>0</v>
      </c>
      <c r="AX12586">
        <f>_xlfn.BITRSHIFT(_xlfn.BITAND(BCU_STATS_10_0[[#This Row],[shift_reg_last_state]],_xlfn.BITLSHIFT(1,17)),17)</f>
        <v>0</v>
      </c>
      <c r="AY12586" s="2">
        <f t="shared" si="196"/>
        <v>10946</v>
      </c>
    </row>
    <row r="12587" spans="1:51" x14ac:dyDescent="0.25">
      <c r="A12587">
        <v>1601812506</v>
      </c>
      <c r="B12587">
        <v>445185</v>
      </c>
      <c r="C12587">
        <v>0</v>
      </c>
      <c r="D12587">
        <v>0</v>
      </c>
      <c r="E12587">
        <v>179</v>
      </c>
      <c r="F12587">
        <v>2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445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1118481</v>
      </c>
      <c r="AM12587">
        <v>203</v>
      </c>
      <c r="AN12587">
        <v>10</v>
      </c>
      <c r="AO12587">
        <v>0</v>
      </c>
      <c r="AP12587" s="1">
        <v>44108.62159722222</v>
      </c>
      <c r="AQ12587">
        <f>AQ12586+BCU_STATS_10_0[[#This Row],[Столбец2]]</f>
        <v>1601812507</v>
      </c>
      <c r="AR12587">
        <v>1</v>
      </c>
      <c r="AS12587">
        <f>BCU_STATS_10_0[[#This Row],[Столбец1]]-BCU_STATS_10_0[[#This Row],[time_s]]-BCU_STATS_10_0[[#This Row],[time_us]]/1000000</f>
        <v>0.55481500000000006</v>
      </c>
      <c r="AT12587">
        <f>_xlfn.BITRSHIFT(_xlfn.BITAND(BCU_STATS_10_0[[#This Row],[shift_reg_last_state]],_xlfn.BITLSHIFT(1,1)),1)</f>
        <v>0</v>
      </c>
      <c r="AU12587">
        <f>_xlfn.BITRSHIFT(_xlfn.BITAND(BCU_STATS_10_0[[#This Row],[shift_reg_last_state]],_xlfn.BITLSHIFT(1,13)),13)</f>
        <v>0</v>
      </c>
      <c r="AV12587">
        <f>_xlfn.BITRSHIFT(_xlfn.BITAND(BCU_STATS_10_0[[#This Row],[shift_reg_last_state]],_xlfn.BITLSHIFT(1,9)),9)</f>
        <v>0</v>
      </c>
      <c r="AW12587">
        <f>_xlfn.BITRSHIFT(_xlfn.BITAND(BCU_STATS_10_0[[#This Row],[shift_reg_last_state]],_xlfn.BITLSHIFT(1,21)),21)</f>
        <v>0</v>
      </c>
      <c r="AX12587">
        <f>_xlfn.BITRSHIFT(_xlfn.BITAND(BCU_STATS_10_0[[#This Row],[shift_reg_last_state]],_xlfn.BITLSHIFT(1,17)),17)</f>
        <v>0</v>
      </c>
      <c r="AY12587" s="2">
        <f t="shared" si="196"/>
        <v>10947</v>
      </c>
    </row>
    <row r="12588" spans="1:51" x14ac:dyDescent="0.25">
      <c r="A12588">
        <v>1601812507</v>
      </c>
      <c r="B12588">
        <v>444274</v>
      </c>
      <c r="C12588">
        <v>0</v>
      </c>
      <c r="D12588">
        <v>0</v>
      </c>
      <c r="E12588">
        <v>179</v>
      </c>
      <c r="F12588">
        <v>2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447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1118481</v>
      </c>
      <c r="AM12588">
        <v>204</v>
      </c>
      <c r="AN12588">
        <v>10</v>
      </c>
      <c r="AO12588">
        <v>0</v>
      </c>
      <c r="AP12588" s="1">
        <v>44108.621608796297</v>
      </c>
      <c r="AQ12588">
        <f>AQ12587+BCU_STATS_10_0[[#This Row],[Столбец2]]</f>
        <v>1601812508</v>
      </c>
      <c r="AR12588">
        <v>1</v>
      </c>
      <c r="AS12588">
        <f>BCU_STATS_10_0[[#This Row],[Столбец1]]-BCU_STATS_10_0[[#This Row],[time_s]]-BCU_STATS_10_0[[#This Row],[time_us]]/1000000</f>
        <v>0.55572599999999994</v>
      </c>
      <c r="AT12588">
        <f>_xlfn.BITRSHIFT(_xlfn.BITAND(BCU_STATS_10_0[[#This Row],[shift_reg_last_state]],_xlfn.BITLSHIFT(1,1)),1)</f>
        <v>0</v>
      </c>
      <c r="AU12588">
        <f>_xlfn.BITRSHIFT(_xlfn.BITAND(BCU_STATS_10_0[[#This Row],[shift_reg_last_state]],_xlfn.BITLSHIFT(1,13)),13)</f>
        <v>0</v>
      </c>
      <c r="AV12588">
        <f>_xlfn.BITRSHIFT(_xlfn.BITAND(BCU_STATS_10_0[[#This Row],[shift_reg_last_state]],_xlfn.BITLSHIFT(1,9)),9)</f>
        <v>0</v>
      </c>
      <c r="AW12588">
        <f>_xlfn.BITRSHIFT(_xlfn.BITAND(BCU_STATS_10_0[[#This Row],[shift_reg_last_state]],_xlfn.BITLSHIFT(1,21)),21)</f>
        <v>0</v>
      </c>
      <c r="AX12588">
        <f>_xlfn.BITRSHIFT(_xlfn.BITAND(BCU_STATS_10_0[[#This Row],[shift_reg_last_state]],_xlfn.BITLSHIFT(1,17)),17)</f>
        <v>0</v>
      </c>
      <c r="AY12588" s="2">
        <f t="shared" si="196"/>
        <v>10948</v>
      </c>
    </row>
    <row r="12589" spans="1:51" x14ac:dyDescent="0.25">
      <c r="A12589">
        <v>1601812508</v>
      </c>
      <c r="B12589">
        <v>444239</v>
      </c>
      <c r="C12589">
        <v>0</v>
      </c>
      <c r="D12589">
        <v>0</v>
      </c>
      <c r="E12589">
        <v>179</v>
      </c>
      <c r="F12589">
        <v>2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449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1118481</v>
      </c>
      <c r="AM12589">
        <v>205</v>
      </c>
      <c r="AN12589">
        <v>10</v>
      </c>
      <c r="AO12589">
        <v>0</v>
      </c>
      <c r="AP12589" s="1">
        <v>44108.621620370373</v>
      </c>
      <c r="AQ12589">
        <f>AQ12588+BCU_STATS_10_0[[#This Row],[Столбец2]]</f>
        <v>1601812509</v>
      </c>
      <c r="AR12589">
        <v>1</v>
      </c>
      <c r="AS12589">
        <f>BCU_STATS_10_0[[#This Row],[Столбец1]]-BCU_STATS_10_0[[#This Row],[time_s]]-BCU_STATS_10_0[[#This Row],[time_us]]/1000000</f>
        <v>0.55576099999999995</v>
      </c>
      <c r="AT12589">
        <f>_xlfn.BITRSHIFT(_xlfn.BITAND(BCU_STATS_10_0[[#This Row],[shift_reg_last_state]],_xlfn.BITLSHIFT(1,1)),1)</f>
        <v>0</v>
      </c>
      <c r="AU12589">
        <f>_xlfn.BITRSHIFT(_xlfn.BITAND(BCU_STATS_10_0[[#This Row],[shift_reg_last_state]],_xlfn.BITLSHIFT(1,13)),13)</f>
        <v>0</v>
      </c>
      <c r="AV12589">
        <f>_xlfn.BITRSHIFT(_xlfn.BITAND(BCU_STATS_10_0[[#This Row],[shift_reg_last_state]],_xlfn.BITLSHIFT(1,9)),9)</f>
        <v>0</v>
      </c>
      <c r="AW12589">
        <f>_xlfn.BITRSHIFT(_xlfn.BITAND(BCU_STATS_10_0[[#This Row],[shift_reg_last_state]],_xlfn.BITLSHIFT(1,21)),21)</f>
        <v>0</v>
      </c>
      <c r="AX12589">
        <f>_xlfn.BITRSHIFT(_xlfn.BITAND(BCU_STATS_10_0[[#This Row],[shift_reg_last_state]],_xlfn.BITLSHIFT(1,17)),17)</f>
        <v>0</v>
      </c>
      <c r="AY12589" s="2">
        <f t="shared" si="196"/>
        <v>10949</v>
      </c>
    </row>
    <row r="12590" spans="1:51" x14ac:dyDescent="0.25">
      <c r="A12590">
        <v>1601812509</v>
      </c>
      <c r="B12590">
        <v>437323</v>
      </c>
      <c r="C12590">
        <v>0</v>
      </c>
      <c r="D12590">
        <v>0</v>
      </c>
      <c r="E12590">
        <v>179</v>
      </c>
      <c r="F12590">
        <v>2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451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1118481</v>
      </c>
      <c r="AM12590">
        <v>206</v>
      </c>
      <c r="AN12590">
        <v>10</v>
      </c>
      <c r="AO12590">
        <v>0</v>
      </c>
      <c r="AP12590" s="1">
        <v>44108.621631944443</v>
      </c>
      <c r="AQ12590">
        <f>AQ12589+BCU_STATS_10_0[[#This Row],[Столбец2]]</f>
        <v>1601812510</v>
      </c>
      <c r="AR12590">
        <v>1</v>
      </c>
      <c r="AS12590">
        <f>BCU_STATS_10_0[[#This Row],[Столбец1]]-BCU_STATS_10_0[[#This Row],[time_s]]-BCU_STATS_10_0[[#This Row],[time_us]]/1000000</f>
        <v>0.56267699999999998</v>
      </c>
      <c r="AT12590">
        <f>_xlfn.BITRSHIFT(_xlfn.BITAND(BCU_STATS_10_0[[#This Row],[shift_reg_last_state]],_xlfn.BITLSHIFT(1,1)),1)</f>
        <v>0</v>
      </c>
      <c r="AU12590">
        <f>_xlfn.BITRSHIFT(_xlfn.BITAND(BCU_STATS_10_0[[#This Row],[shift_reg_last_state]],_xlfn.BITLSHIFT(1,13)),13)</f>
        <v>0</v>
      </c>
      <c r="AV12590">
        <f>_xlfn.BITRSHIFT(_xlfn.BITAND(BCU_STATS_10_0[[#This Row],[shift_reg_last_state]],_xlfn.BITLSHIFT(1,9)),9)</f>
        <v>0</v>
      </c>
      <c r="AW12590">
        <f>_xlfn.BITRSHIFT(_xlfn.BITAND(BCU_STATS_10_0[[#This Row],[shift_reg_last_state]],_xlfn.BITLSHIFT(1,21)),21)</f>
        <v>0</v>
      </c>
      <c r="AX12590">
        <f>_xlfn.BITRSHIFT(_xlfn.BITAND(BCU_STATS_10_0[[#This Row],[shift_reg_last_state]],_xlfn.BITLSHIFT(1,17)),17)</f>
        <v>0</v>
      </c>
      <c r="AY12590" s="2">
        <f t="shared" si="196"/>
        <v>10950</v>
      </c>
    </row>
    <row r="12591" spans="1:51" x14ac:dyDescent="0.25">
      <c r="A12591">
        <v>1601812510</v>
      </c>
      <c r="B12591">
        <v>435045</v>
      </c>
      <c r="C12591">
        <v>0</v>
      </c>
      <c r="D12591">
        <v>0</v>
      </c>
      <c r="E12591">
        <v>4</v>
      </c>
      <c r="F12591">
        <v>2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453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1118481</v>
      </c>
      <c r="AM12591">
        <v>207</v>
      </c>
      <c r="AN12591">
        <v>10</v>
      </c>
      <c r="AO12591">
        <v>0</v>
      </c>
      <c r="AP12591" s="1">
        <v>44108.62164351852</v>
      </c>
      <c r="AQ12591">
        <f>AQ12590+BCU_STATS_10_0[[#This Row],[Столбец2]]</f>
        <v>1601812511</v>
      </c>
      <c r="AR12591">
        <v>1</v>
      </c>
      <c r="AS12591">
        <f>BCU_STATS_10_0[[#This Row],[Столбец1]]-BCU_STATS_10_0[[#This Row],[time_s]]-BCU_STATS_10_0[[#This Row],[time_us]]/1000000</f>
        <v>0.56495499999999998</v>
      </c>
      <c r="AT12591">
        <f>_xlfn.BITRSHIFT(_xlfn.BITAND(BCU_STATS_10_0[[#This Row],[shift_reg_last_state]],_xlfn.BITLSHIFT(1,1)),1)</f>
        <v>0</v>
      </c>
      <c r="AU12591">
        <f>_xlfn.BITRSHIFT(_xlfn.BITAND(BCU_STATS_10_0[[#This Row],[shift_reg_last_state]],_xlfn.BITLSHIFT(1,13)),13)</f>
        <v>0</v>
      </c>
      <c r="AV12591">
        <f>_xlfn.BITRSHIFT(_xlfn.BITAND(BCU_STATS_10_0[[#This Row],[shift_reg_last_state]],_xlfn.BITLSHIFT(1,9)),9)</f>
        <v>0</v>
      </c>
      <c r="AW12591">
        <f>_xlfn.BITRSHIFT(_xlfn.BITAND(BCU_STATS_10_0[[#This Row],[shift_reg_last_state]],_xlfn.BITLSHIFT(1,21)),21)</f>
        <v>0</v>
      </c>
      <c r="AX12591">
        <f>_xlfn.BITRSHIFT(_xlfn.BITAND(BCU_STATS_10_0[[#This Row],[shift_reg_last_state]],_xlfn.BITLSHIFT(1,17)),17)</f>
        <v>0</v>
      </c>
      <c r="AY12591" s="2">
        <f t="shared" si="196"/>
        <v>10951</v>
      </c>
    </row>
    <row r="12592" spans="1:51" x14ac:dyDescent="0.25">
      <c r="A12592">
        <v>1601812511</v>
      </c>
      <c r="B12592">
        <v>445843</v>
      </c>
      <c r="C12592">
        <v>0</v>
      </c>
      <c r="D12592">
        <v>0</v>
      </c>
      <c r="E12592">
        <v>9</v>
      </c>
      <c r="F12592">
        <v>2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436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1118481</v>
      </c>
      <c r="AM12592">
        <v>208</v>
      </c>
      <c r="AN12592">
        <v>10</v>
      </c>
      <c r="AO12592">
        <v>0</v>
      </c>
      <c r="AP12592" s="1">
        <v>44108.621655092589</v>
      </c>
      <c r="AQ12592">
        <f>AQ12591+BCU_STATS_10_0[[#This Row],[Столбец2]]</f>
        <v>1601812512</v>
      </c>
      <c r="AR12592">
        <v>1</v>
      </c>
      <c r="AS12592">
        <f>BCU_STATS_10_0[[#This Row],[Столбец1]]-BCU_STATS_10_0[[#This Row],[time_s]]-BCU_STATS_10_0[[#This Row],[time_us]]/1000000</f>
        <v>0.55415700000000001</v>
      </c>
      <c r="AT12592">
        <f>_xlfn.BITRSHIFT(_xlfn.BITAND(BCU_STATS_10_0[[#This Row],[shift_reg_last_state]],_xlfn.BITLSHIFT(1,1)),1)</f>
        <v>0</v>
      </c>
      <c r="AU12592">
        <f>_xlfn.BITRSHIFT(_xlfn.BITAND(BCU_STATS_10_0[[#This Row],[shift_reg_last_state]],_xlfn.BITLSHIFT(1,13)),13)</f>
        <v>0</v>
      </c>
      <c r="AV12592">
        <f>_xlfn.BITRSHIFT(_xlfn.BITAND(BCU_STATS_10_0[[#This Row],[shift_reg_last_state]],_xlfn.BITLSHIFT(1,9)),9)</f>
        <v>0</v>
      </c>
      <c r="AW12592">
        <f>_xlfn.BITRSHIFT(_xlfn.BITAND(BCU_STATS_10_0[[#This Row],[shift_reg_last_state]],_xlfn.BITLSHIFT(1,21)),21)</f>
        <v>0</v>
      </c>
      <c r="AX12592">
        <f>_xlfn.BITRSHIFT(_xlfn.BITAND(BCU_STATS_10_0[[#This Row],[shift_reg_last_state]],_xlfn.BITLSHIFT(1,17)),17)</f>
        <v>0</v>
      </c>
      <c r="AY12592" s="2">
        <f t="shared" si="196"/>
        <v>10952</v>
      </c>
    </row>
    <row r="12593" spans="1:51" x14ac:dyDescent="0.25">
      <c r="A12593">
        <v>1601812512</v>
      </c>
      <c r="B12593">
        <v>444540</v>
      </c>
      <c r="C12593">
        <v>0</v>
      </c>
      <c r="D12593">
        <v>0</v>
      </c>
      <c r="E12593">
        <v>14</v>
      </c>
      <c r="F12593">
        <v>2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456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1118481</v>
      </c>
      <c r="AM12593">
        <v>209</v>
      </c>
      <c r="AN12593">
        <v>10</v>
      </c>
      <c r="AO12593">
        <v>0</v>
      </c>
      <c r="AP12593" s="1">
        <v>44108.621666666666</v>
      </c>
      <c r="AQ12593">
        <f>AQ12592+BCU_STATS_10_0[[#This Row],[Столбец2]]</f>
        <v>1601812513</v>
      </c>
      <c r="AR12593">
        <v>1</v>
      </c>
      <c r="AS12593">
        <f>BCU_STATS_10_0[[#This Row],[Столбец1]]-BCU_STATS_10_0[[#This Row],[time_s]]-BCU_STATS_10_0[[#This Row],[time_us]]/1000000</f>
        <v>0.55546000000000006</v>
      </c>
      <c r="AT12593">
        <f>_xlfn.BITRSHIFT(_xlfn.BITAND(BCU_STATS_10_0[[#This Row],[shift_reg_last_state]],_xlfn.BITLSHIFT(1,1)),1)</f>
        <v>0</v>
      </c>
      <c r="AU12593">
        <f>_xlfn.BITRSHIFT(_xlfn.BITAND(BCU_STATS_10_0[[#This Row],[shift_reg_last_state]],_xlfn.BITLSHIFT(1,13)),13)</f>
        <v>0</v>
      </c>
      <c r="AV12593">
        <f>_xlfn.BITRSHIFT(_xlfn.BITAND(BCU_STATS_10_0[[#This Row],[shift_reg_last_state]],_xlfn.BITLSHIFT(1,9)),9)</f>
        <v>0</v>
      </c>
      <c r="AW12593">
        <f>_xlfn.BITRSHIFT(_xlfn.BITAND(BCU_STATS_10_0[[#This Row],[shift_reg_last_state]],_xlfn.BITLSHIFT(1,21)),21)</f>
        <v>0</v>
      </c>
      <c r="AX12593">
        <f>_xlfn.BITRSHIFT(_xlfn.BITAND(BCU_STATS_10_0[[#This Row],[shift_reg_last_state]],_xlfn.BITLSHIFT(1,17)),17)</f>
        <v>0</v>
      </c>
      <c r="AY12593" s="2">
        <f t="shared" si="196"/>
        <v>10953</v>
      </c>
    </row>
    <row r="12594" spans="1:51" x14ac:dyDescent="0.25">
      <c r="A12594">
        <v>1601812513</v>
      </c>
      <c r="B12594">
        <v>445211</v>
      </c>
      <c r="C12594">
        <v>0</v>
      </c>
      <c r="D12594">
        <v>0</v>
      </c>
      <c r="E12594">
        <v>20</v>
      </c>
      <c r="F12594">
        <v>2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44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1118481</v>
      </c>
      <c r="AM12594">
        <v>210</v>
      </c>
      <c r="AN12594">
        <v>10</v>
      </c>
      <c r="AO12594">
        <v>0</v>
      </c>
      <c r="AP12594" s="1">
        <v>44108.621678240743</v>
      </c>
      <c r="AQ12594">
        <f>AQ12593+BCU_STATS_10_0[[#This Row],[Столбец2]]</f>
        <v>1601812514</v>
      </c>
      <c r="AR12594">
        <v>1</v>
      </c>
      <c r="AS12594">
        <f>BCU_STATS_10_0[[#This Row],[Столбец1]]-BCU_STATS_10_0[[#This Row],[time_s]]-BCU_STATS_10_0[[#This Row],[time_us]]/1000000</f>
        <v>0.55478899999999998</v>
      </c>
      <c r="AT12594">
        <f>_xlfn.BITRSHIFT(_xlfn.BITAND(BCU_STATS_10_0[[#This Row],[shift_reg_last_state]],_xlfn.BITLSHIFT(1,1)),1)</f>
        <v>0</v>
      </c>
      <c r="AU12594">
        <f>_xlfn.BITRSHIFT(_xlfn.BITAND(BCU_STATS_10_0[[#This Row],[shift_reg_last_state]],_xlfn.BITLSHIFT(1,13)),13)</f>
        <v>0</v>
      </c>
      <c r="AV12594">
        <f>_xlfn.BITRSHIFT(_xlfn.BITAND(BCU_STATS_10_0[[#This Row],[shift_reg_last_state]],_xlfn.BITLSHIFT(1,9)),9)</f>
        <v>0</v>
      </c>
      <c r="AW12594">
        <f>_xlfn.BITRSHIFT(_xlfn.BITAND(BCU_STATS_10_0[[#This Row],[shift_reg_last_state]],_xlfn.BITLSHIFT(1,21)),21)</f>
        <v>0</v>
      </c>
      <c r="AX12594">
        <f>_xlfn.BITRSHIFT(_xlfn.BITAND(BCU_STATS_10_0[[#This Row],[shift_reg_last_state]],_xlfn.BITLSHIFT(1,17)),17)</f>
        <v>0</v>
      </c>
      <c r="AY12594" s="2">
        <f t="shared" si="196"/>
        <v>10954</v>
      </c>
    </row>
    <row r="12595" spans="1:51" x14ac:dyDescent="0.25">
      <c r="A12595">
        <v>1601812514</v>
      </c>
      <c r="B12595">
        <v>443753</v>
      </c>
      <c r="C12595">
        <v>0</v>
      </c>
      <c r="D12595">
        <v>0</v>
      </c>
      <c r="E12595">
        <v>25</v>
      </c>
      <c r="F12595">
        <v>2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441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1118481</v>
      </c>
      <c r="AM12595">
        <v>211</v>
      </c>
      <c r="AN12595">
        <v>10</v>
      </c>
      <c r="AO12595">
        <v>0</v>
      </c>
      <c r="AP12595" s="1">
        <v>44108.621689814812</v>
      </c>
      <c r="AQ12595">
        <f>AQ12594+BCU_STATS_10_0[[#This Row],[Столбец2]]</f>
        <v>1601812515</v>
      </c>
      <c r="AR12595">
        <v>1</v>
      </c>
      <c r="AS12595">
        <f>BCU_STATS_10_0[[#This Row],[Столбец1]]-BCU_STATS_10_0[[#This Row],[time_s]]-BCU_STATS_10_0[[#This Row],[time_us]]/1000000</f>
        <v>0.55624699999999994</v>
      </c>
      <c r="AT12595">
        <f>_xlfn.BITRSHIFT(_xlfn.BITAND(BCU_STATS_10_0[[#This Row],[shift_reg_last_state]],_xlfn.BITLSHIFT(1,1)),1)</f>
        <v>0</v>
      </c>
      <c r="AU12595">
        <f>_xlfn.BITRSHIFT(_xlfn.BITAND(BCU_STATS_10_0[[#This Row],[shift_reg_last_state]],_xlfn.BITLSHIFT(1,13)),13)</f>
        <v>0</v>
      </c>
      <c r="AV12595">
        <f>_xlfn.BITRSHIFT(_xlfn.BITAND(BCU_STATS_10_0[[#This Row],[shift_reg_last_state]],_xlfn.BITLSHIFT(1,9)),9)</f>
        <v>0</v>
      </c>
      <c r="AW12595">
        <f>_xlfn.BITRSHIFT(_xlfn.BITAND(BCU_STATS_10_0[[#This Row],[shift_reg_last_state]],_xlfn.BITLSHIFT(1,21)),21)</f>
        <v>0</v>
      </c>
      <c r="AX12595">
        <f>_xlfn.BITRSHIFT(_xlfn.BITAND(BCU_STATS_10_0[[#This Row],[shift_reg_last_state]],_xlfn.BITLSHIFT(1,17)),17)</f>
        <v>0</v>
      </c>
      <c r="AY12595" s="2">
        <f t="shared" si="196"/>
        <v>10955</v>
      </c>
    </row>
    <row r="12596" spans="1:51" x14ac:dyDescent="0.25">
      <c r="A12596">
        <v>1601812515</v>
      </c>
      <c r="B12596">
        <v>444773</v>
      </c>
      <c r="C12596">
        <v>0</v>
      </c>
      <c r="D12596">
        <v>0</v>
      </c>
      <c r="E12596">
        <v>30</v>
      </c>
      <c r="F12596">
        <v>2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443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1118481</v>
      </c>
      <c r="AM12596">
        <v>212</v>
      </c>
      <c r="AN12596">
        <v>10</v>
      </c>
      <c r="AO12596">
        <v>0</v>
      </c>
      <c r="AP12596" s="1">
        <v>44108.621701388889</v>
      </c>
      <c r="AQ12596">
        <f>AQ12595+BCU_STATS_10_0[[#This Row],[Столбец2]]</f>
        <v>1601812516</v>
      </c>
      <c r="AR12596">
        <v>1</v>
      </c>
      <c r="AS12596">
        <f>BCU_STATS_10_0[[#This Row],[Столбец1]]-BCU_STATS_10_0[[#This Row],[time_s]]-BCU_STATS_10_0[[#This Row],[time_us]]/1000000</f>
        <v>0.55522700000000003</v>
      </c>
      <c r="AT12596">
        <f>_xlfn.BITRSHIFT(_xlfn.BITAND(BCU_STATS_10_0[[#This Row],[shift_reg_last_state]],_xlfn.BITLSHIFT(1,1)),1)</f>
        <v>0</v>
      </c>
      <c r="AU12596">
        <f>_xlfn.BITRSHIFT(_xlfn.BITAND(BCU_STATS_10_0[[#This Row],[shift_reg_last_state]],_xlfn.BITLSHIFT(1,13)),13)</f>
        <v>0</v>
      </c>
      <c r="AV12596">
        <f>_xlfn.BITRSHIFT(_xlfn.BITAND(BCU_STATS_10_0[[#This Row],[shift_reg_last_state]],_xlfn.BITLSHIFT(1,9)),9)</f>
        <v>0</v>
      </c>
      <c r="AW12596">
        <f>_xlfn.BITRSHIFT(_xlfn.BITAND(BCU_STATS_10_0[[#This Row],[shift_reg_last_state]],_xlfn.BITLSHIFT(1,21)),21)</f>
        <v>0</v>
      </c>
      <c r="AX12596">
        <f>_xlfn.BITRSHIFT(_xlfn.BITAND(BCU_STATS_10_0[[#This Row],[shift_reg_last_state]],_xlfn.BITLSHIFT(1,17)),17)</f>
        <v>0</v>
      </c>
      <c r="AY12596" s="2">
        <f t="shared" si="196"/>
        <v>10956</v>
      </c>
    </row>
    <row r="12597" spans="1:51" x14ac:dyDescent="0.25">
      <c r="A12597">
        <v>1601812516</v>
      </c>
      <c r="B12597">
        <v>443661</v>
      </c>
      <c r="C12597">
        <v>0</v>
      </c>
      <c r="D12597">
        <v>0</v>
      </c>
      <c r="E12597">
        <v>35</v>
      </c>
      <c r="F12597">
        <v>2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444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1118481</v>
      </c>
      <c r="AM12597">
        <v>213</v>
      </c>
      <c r="AN12597">
        <v>10</v>
      </c>
      <c r="AO12597">
        <v>0</v>
      </c>
      <c r="AP12597" s="1">
        <v>44108.621712962966</v>
      </c>
      <c r="AQ12597">
        <f>AQ12596+BCU_STATS_10_0[[#This Row],[Столбец2]]</f>
        <v>1601812517</v>
      </c>
      <c r="AR12597">
        <v>1</v>
      </c>
      <c r="AS12597">
        <f>BCU_STATS_10_0[[#This Row],[Столбец1]]-BCU_STATS_10_0[[#This Row],[time_s]]-BCU_STATS_10_0[[#This Row],[time_us]]/1000000</f>
        <v>0.55633899999999992</v>
      </c>
      <c r="AT12597">
        <f>_xlfn.BITRSHIFT(_xlfn.BITAND(BCU_STATS_10_0[[#This Row],[shift_reg_last_state]],_xlfn.BITLSHIFT(1,1)),1)</f>
        <v>0</v>
      </c>
      <c r="AU12597">
        <f>_xlfn.BITRSHIFT(_xlfn.BITAND(BCU_STATS_10_0[[#This Row],[shift_reg_last_state]],_xlfn.BITLSHIFT(1,13)),13)</f>
        <v>0</v>
      </c>
      <c r="AV12597">
        <f>_xlfn.BITRSHIFT(_xlfn.BITAND(BCU_STATS_10_0[[#This Row],[shift_reg_last_state]],_xlfn.BITLSHIFT(1,9)),9)</f>
        <v>0</v>
      </c>
      <c r="AW12597">
        <f>_xlfn.BITRSHIFT(_xlfn.BITAND(BCU_STATS_10_0[[#This Row],[shift_reg_last_state]],_xlfn.BITLSHIFT(1,21)),21)</f>
        <v>0</v>
      </c>
      <c r="AX12597">
        <f>_xlfn.BITRSHIFT(_xlfn.BITAND(BCU_STATS_10_0[[#This Row],[shift_reg_last_state]],_xlfn.BITLSHIFT(1,17)),17)</f>
        <v>0</v>
      </c>
      <c r="AY12597" s="2">
        <f t="shared" si="196"/>
        <v>10957</v>
      </c>
    </row>
    <row r="12598" spans="1:51" x14ac:dyDescent="0.25">
      <c r="A12598">
        <v>1601812517</v>
      </c>
      <c r="B12598">
        <v>445000</v>
      </c>
      <c r="C12598">
        <v>0</v>
      </c>
      <c r="D12598">
        <v>0</v>
      </c>
      <c r="E12598">
        <v>40</v>
      </c>
      <c r="F12598">
        <v>2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445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1118481</v>
      </c>
      <c r="AM12598">
        <v>214</v>
      </c>
      <c r="AN12598">
        <v>10</v>
      </c>
      <c r="AO12598">
        <v>0</v>
      </c>
      <c r="AP12598" s="1">
        <v>44108.621724537035</v>
      </c>
      <c r="AQ12598">
        <f>AQ12597+BCU_STATS_10_0[[#This Row],[Столбец2]]</f>
        <v>1601812518</v>
      </c>
      <c r="AR12598">
        <v>1</v>
      </c>
      <c r="AS12598">
        <f>BCU_STATS_10_0[[#This Row],[Столбец1]]-BCU_STATS_10_0[[#This Row],[time_s]]-BCU_STATS_10_0[[#This Row],[time_us]]/1000000</f>
        <v>0.55499999999999994</v>
      </c>
      <c r="AT12598">
        <f>_xlfn.BITRSHIFT(_xlfn.BITAND(BCU_STATS_10_0[[#This Row],[shift_reg_last_state]],_xlfn.BITLSHIFT(1,1)),1)</f>
        <v>0</v>
      </c>
      <c r="AU12598">
        <f>_xlfn.BITRSHIFT(_xlfn.BITAND(BCU_STATS_10_0[[#This Row],[shift_reg_last_state]],_xlfn.BITLSHIFT(1,13)),13)</f>
        <v>0</v>
      </c>
      <c r="AV12598">
        <f>_xlfn.BITRSHIFT(_xlfn.BITAND(BCU_STATS_10_0[[#This Row],[shift_reg_last_state]],_xlfn.BITLSHIFT(1,9)),9)</f>
        <v>0</v>
      </c>
      <c r="AW12598">
        <f>_xlfn.BITRSHIFT(_xlfn.BITAND(BCU_STATS_10_0[[#This Row],[shift_reg_last_state]],_xlfn.BITLSHIFT(1,21)),21)</f>
        <v>0</v>
      </c>
      <c r="AX12598">
        <f>_xlfn.BITRSHIFT(_xlfn.BITAND(BCU_STATS_10_0[[#This Row],[shift_reg_last_state]],_xlfn.BITLSHIFT(1,17)),17)</f>
        <v>0</v>
      </c>
      <c r="AY12598" s="2">
        <f t="shared" si="196"/>
        <v>10958</v>
      </c>
    </row>
    <row r="12599" spans="1:51" x14ac:dyDescent="0.25">
      <c r="A12599">
        <v>1601812518</v>
      </c>
      <c r="B12599">
        <v>443654</v>
      </c>
      <c r="C12599">
        <v>0</v>
      </c>
      <c r="D12599">
        <v>0</v>
      </c>
      <c r="E12599">
        <v>45</v>
      </c>
      <c r="F12599">
        <v>2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427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1118481</v>
      </c>
      <c r="AM12599">
        <v>215</v>
      </c>
      <c r="AN12599">
        <v>10</v>
      </c>
      <c r="AO12599">
        <v>0</v>
      </c>
      <c r="AP12599" s="1">
        <v>44108.621736111112</v>
      </c>
      <c r="AQ12599">
        <f>AQ12598+BCU_STATS_10_0[[#This Row],[Столбец2]]</f>
        <v>1601812519</v>
      </c>
      <c r="AR12599">
        <v>1</v>
      </c>
      <c r="AS12599">
        <f>BCU_STATS_10_0[[#This Row],[Столбец1]]-BCU_STATS_10_0[[#This Row],[time_s]]-BCU_STATS_10_0[[#This Row],[time_us]]/1000000</f>
        <v>0.55634600000000001</v>
      </c>
      <c r="AT12599">
        <f>_xlfn.BITRSHIFT(_xlfn.BITAND(BCU_STATS_10_0[[#This Row],[shift_reg_last_state]],_xlfn.BITLSHIFT(1,1)),1)</f>
        <v>0</v>
      </c>
      <c r="AU12599">
        <f>_xlfn.BITRSHIFT(_xlfn.BITAND(BCU_STATS_10_0[[#This Row],[shift_reg_last_state]],_xlfn.BITLSHIFT(1,13)),13)</f>
        <v>0</v>
      </c>
      <c r="AV12599">
        <f>_xlfn.BITRSHIFT(_xlfn.BITAND(BCU_STATS_10_0[[#This Row],[shift_reg_last_state]],_xlfn.BITLSHIFT(1,9)),9)</f>
        <v>0</v>
      </c>
      <c r="AW12599">
        <f>_xlfn.BITRSHIFT(_xlfn.BITAND(BCU_STATS_10_0[[#This Row],[shift_reg_last_state]],_xlfn.BITLSHIFT(1,21)),21)</f>
        <v>0</v>
      </c>
      <c r="AX12599">
        <f>_xlfn.BITRSHIFT(_xlfn.BITAND(BCU_STATS_10_0[[#This Row],[shift_reg_last_state]],_xlfn.BITLSHIFT(1,17)),17)</f>
        <v>0</v>
      </c>
      <c r="AY12599" s="2">
        <f t="shared" si="196"/>
        <v>10959</v>
      </c>
    </row>
    <row r="12600" spans="1:51" x14ac:dyDescent="0.25">
      <c r="A12600">
        <v>1601812519</v>
      </c>
      <c r="B12600">
        <v>444701</v>
      </c>
      <c r="C12600">
        <v>0</v>
      </c>
      <c r="D12600">
        <v>0</v>
      </c>
      <c r="E12600">
        <v>50</v>
      </c>
      <c r="F12600">
        <v>2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409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1118481</v>
      </c>
      <c r="AM12600">
        <v>216</v>
      </c>
      <c r="AN12600">
        <v>10</v>
      </c>
      <c r="AO12600">
        <v>0</v>
      </c>
      <c r="AP12600" s="1">
        <v>44108.621747685182</v>
      </c>
      <c r="AQ12600">
        <f>AQ12599+BCU_STATS_10_0[[#This Row],[Столбец2]]</f>
        <v>1601812520</v>
      </c>
      <c r="AR12600">
        <v>1</v>
      </c>
      <c r="AS12600">
        <f>BCU_STATS_10_0[[#This Row],[Столбец1]]-BCU_STATS_10_0[[#This Row],[time_s]]-BCU_STATS_10_0[[#This Row],[time_us]]/1000000</f>
        <v>0.55529899999999999</v>
      </c>
      <c r="AT12600">
        <f>_xlfn.BITRSHIFT(_xlfn.BITAND(BCU_STATS_10_0[[#This Row],[shift_reg_last_state]],_xlfn.BITLSHIFT(1,1)),1)</f>
        <v>0</v>
      </c>
      <c r="AU12600">
        <f>_xlfn.BITRSHIFT(_xlfn.BITAND(BCU_STATS_10_0[[#This Row],[shift_reg_last_state]],_xlfn.BITLSHIFT(1,13)),13)</f>
        <v>0</v>
      </c>
      <c r="AV12600">
        <f>_xlfn.BITRSHIFT(_xlfn.BITAND(BCU_STATS_10_0[[#This Row],[shift_reg_last_state]],_xlfn.BITLSHIFT(1,9)),9)</f>
        <v>0</v>
      </c>
      <c r="AW12600">
        <f>_xlfn.BITRSHIFT(_xlfn.BITAND(BCU_STATS_10_0[[#This Row],[shift_reg_last_state]],_xlfn.BITLSHIFT(1,21)),21)</f>
        <v>0</v>
      </c>
      <c r="AX12600">
        <f>_xlfn.BITRSHIFT(_xlfn.BITAND(BCU_STATS_10_0[[#This Row],[shift_reg_last_state]],_xlfn.BITLSHIFT(1,17)),17)</f>
        <v>0</v>
      </c>
      <c r="AY12600" s="2">
        <f t="shared" si="196"/>
        <v>10960</v>
      </c>
    </row>
    <row r="12601" spans="1:51" x14ac:dyDescent="0.25">
      <c r="A12601">
        <v>1601812520</v>
      </c>
      <c r="B12601">
        <v>443787</v>
      </c>
      <c r="C12601">
        <v>0</v>
      </c>
      <c r="D12601">
        <v>0</v>
      </c>
      <c r="E12601">
        <v>54</v>
      </c>
      <c r="F12601">
        <v>2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411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1118481</v>
      </c>
      <c r="AM12601">
        <v>217</v>
      </c>
      <c r="AN12601">
        <v>10</v>
      </c>
      <c r="AO12601">
        <v>0</v>
      </c>
      <c r="AP12601" s="1">
        <v>44108.621759259258</v>
      </c>
      <c r="AQ12601">
        <f>AQ12600+BCU_STATS_10_0[[#This Row],[Столбец2]]</f>
        <v>1601812521</v>
      </c>
      <c r="AR12601">
        <v>1</v>
      </c>
      <c r="AS12601">
        <f>BCU_STATS_10_0[[#This Row],[Столбец1]]-BCU_STATS_10_0[[#This Row],[time_s]]-BCU_STATS_10_0[[#This Row],[time_us]]/1000000</f>
        <v>0.55621300000000007</v>
      </c>
      <c r="AT12601">
        <f>_xlfn.BITRSHIFT(_xlfn.BITAND(BCU_STATS_10_0[[#This Row],[shift_reg_last_state]],_xlfn.BITLSHIFT(1,1)),1)</f>
        <v>0</v>
      </c>
      <c r="AU12601">
        <f>_xlfn.BITRSHIFT(_xlfn.BITAND(BCU_STATS_10_0[[#This Row],[shift_reg_last_state]],_xlfn.BITLSHIFT(1,13)),13)</f>
        <v>0</v>
      </c>
      <c r="AV12601">
        <f>_xlfn.BITRSHIFT(_xlfn.BITAND(BCU_STATS_10_0[[#This Row],[shift_reg_last_state]],_xlfn.BITLSHIFT(1,9)),9)</f>
        <v>0</v>
      </c>
      <c r="AW12601">
        <f>_xlfn.BITRSHIFT(_xlfn.BITAND(BCU_STATS_10_0[[#This Row],[shift_reg_last_state]],_xlfn.BITLSHIFT(1,21)),21)</f>
        <v>0</v>
      </c>
      <c r="AX12601">
        <f>_xlfn.BITRSHIFT(_xlfn.BITAND(BCU_STATS_10_0[[#This Row],[shift_reg_last_state]],_xlfn.BITLSHIFT(1,17)),17)</f>
        <v>0</v>
      </c>
      <c r="AY12601" s="2">
        <f t="shared" si="196"/>
        <v>10961</v>
      </c>
    </row>
    <row r="12602" spans="1:51" x14ac:dyDescent="0.25">
      <c r="A12602">
        <v>1601812521</v>
      </c>
      <c r="B12602">
        <v>444130</v>
      </c>
      <c r="C12602">
        <v>0</v>
      </c>
      <c r="D12602">
        <v>0</v>
      </c>
      <c r="E12602">
        <v>59</v>
      </c>
      <c r="F12602">
        <v>2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393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1118481</v>
      </c>
      <c r="AM12602">
        <v>218</v>
      </c>
      <c r="AN12602">
        <v>10</v>
      </c>
      <c r="AO12602">
        <v>0</v>
      </c>
      <c r="AP12602" s="1">
        <v>44108.621770833335</v>
      </c>
      <c r="AQ12602">
        <f>AQ12601+BCU_STATS_10_0[[#This Row],[Столбец2]]</f>
        <v>1601812522</v>
      </c>
      <c r="AR12602">
        <v>1</v>
      </c>
      <c r="AS12602">
        <f>BCU_STATS_10_0[[#This Row],[Столбец1]]-BCU_STATS_10_0[[#This Row],[time_s]]-BCU_STATS_10_0[[#This Row],[time_us]]/1000000</f>
        <v>0.55586999999999998</v>
      </c>
      <c r="AT12602">
        <f>_xlfn.BITRSHIFT(_xlfn.BITAND(BCU_STATS_10_0[[#This Row],[shift_reg_last_state]],_xlfn.BITLSHIFT(1,1)),1)</f>
        <v>0</v>
      </c>
      <c r="AU12602">
        <f>_xlfn.BITRSHIFT(_xlfn.BITAND(BCU_STATS_10_0[[#This Row],[shift_reg_last_state]],_xlfn.BITLSHIFT(1,13)),13)</f>
        <v>0</v>
      </c>
      <c r="AV12602">
        <f>_xlfn.BITRSHIFT(_xlfn.BITAND(BCU_STATS_10_0[[#This Row],[shift_reg_last_state]],_xlfn.BITLSHIFT(1,9)),9)</f>
        <v>0</v>
      </c>
      <c r="AW12602">
        <f>_xlfn.BITRSHIFT(_xlfn.BITAND(BCU_STATS_10_0[[#This Row],[shift_reg_last_state]],_xlfn.BITLSHIFT(1,21)),21)</f>
        <v>0</v>
      </c>
      <c r="AX12602">
        <f>_xlfn.BITRSHIFT(_xlfn.BITAND(BCU_STATS_10_0[[#This Row],[shift_reg_last_state]],_xlfn.BITLSHIFT(1,17)),17)</f>
        <v>0</v>
      </c>
      <c r="AY12602" s="2">
        <f t="shared" si="196"/>
        <v>10962</v>
      </c>
    </row>
    <row r="12603" spans="1:51" x14ac:dyDescent="0.25">
      <c r="A12603">
        <v>1601812522</v>
      </c>
      <c r="B12603">
        <v>445030</v>
      </c>
      <c r="C12603">
        <v>0</v>
      </c>
      <c r="D12603">
        <v>0</v>
      </c>
      <c r="E12603">
        <v>64</v>
      </c>
      <c r="F12603">
        <v>2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375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1118481</v>
      </c>
      <c r="AM12603">
        <v>219</v>
      </c>
      <c r="AN12603">
        <v>10</v>
      </c>
      <c r="AO12603">
        <v>0</v>
      </c>
      <c r="AP12603" s="1">
        <v>44108.621782407405</v>
      </c>
      <c r="AQ12603">
        <f>AQ12602+BCU_STATS_10_0[[#This Row],[Столбец2]]</f>
        <v>1601812523</v>
      </c>
      <c r="AR12603">
        <v>1</v>
      </c>
      <c r="AS12603">
        <f>BCU_STATS_10_0[[#This Row],[Столбец1]]-BCU_STATS_10_0[[#This Row],[time_s]]-BCU_STATS_10_0[[#This Row],[time_us]]/1000000</f>
        <v>0.55496999999999996</v>
      </c>
      <c r="AT12603">
        <f>_xlfn.BITRSHIFT(_xlfn.BITAND(BCU_STATS_10_0[[#This Row],[shift_reg_last_state]],_xlfn.BITLSHIFT(1,1)),1)</f>
        <v>0</v>
      </c>
      <c r="AU12603">
        <f>_xlfn.BITRSHIFT(_xlfn.BITAND(BCU_STATS_10_0[[#This Row],[shift_reg_last_state]],_xlfn.BITLSHIFT(1,13)),13)</f>
        <v>0</v>
      </c>
      <c r="AV12603">
        <f>_xlfn.BITRSHIFT(_xlfn.BITAND(BCU_STATS_10_0[[#This Row],[shift_reg_last_state]],_xlfn.BITLSHIFT(1,9)),9)</f>
        <v>0</v>
      </c>
      <c r="AW12603">
        <f>_xlfn.BITRSHIFT(_xlfn.BITAND(BCU_STATS_10_0[[#This Row],[shift_reg_last_state]],_xlfn.BITLSHIFT(1,21)),21)</f>
        <v>0</v>
      </c>
      <c r="AX12603">
        <f>_xlfn.BITRSHIFT(_xlfn.BITAND(BCU_STATS_10_0[[#This Row],[shift_reg_last_state]],_xlfn.BITLSHIFT(1,17)),17)</f>
        <v>0</v>
      </c>
      <c r="AY12603" s="2">
        <f t="shared" si="196"/>
        <v>10963</v>
      </c>
    </row>
    <row r="12604" spans="1:51" x14ac:dyDescent="0.25">
      <c r="A12604">
        <v>1601812523</v>
      </c>
      <c r="B12604">
        <v>443872</v>
      </c>
      <c r="C12604">
        <v>0</v>
      </c>
      <c r="D12604">
        <v>0</v>
      </c>
      <c r="E12604">
        <v>69</v>
      </c>
      <c r="F12604">
        <v>2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357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1118481</v>
      </c>
      <c r="AM12604">
        <v>220</v>
      </c>
      <c r="AN12604">
        <v>10</v>
      </c>
      <c r="AO12604">
        <v>0</v>
      </c>
      <c r="AP12604" s="1">
        <v>44108.621793981481</v>
      </c>
      <c r="AQ12604">
        <f>AQ12603+BCU_STATS_10_0[[#This Row],[Столбец2]]</f>
        <v>1601812524</v>
      </c>
      <c r="AR12604">
        <v>1</v>
      </c>
      <c r="AS12604">
        <f>BCU_STATS_10_0[[#This Row],[Столбец1]]-BCU_STATS_10_0[[#This Row],[time_s]]-BCU_STATS_10_0[[#This Row],[time_us]]/1000000</f>
        <v>0.55612799999999996</v>
      </c>
      <c r="AT12604">
        <f>_xlfn.BITRSHIFT(_xlfn.BITAND(BCU_STATS_10_0[[#This Row],[shift_reg_last_state]],_xlfn.BITLSHIFT(1,1)),1)</f>
        <v>0</v>
      </c>
      <c r="AU12604">
        <f>_xlfn.BITRSHIFT(_xlfn.BITAND(BCU_STATS_10_0[[#This Row],[shift_reg_last_state]],_xlfn.BITLSHIFT(1,13)),13)</f>
        <v>0</v>
      </c>
      <c r="AV12604">
        <f>_xlfn.BITRSHIFT(_xlfn.BITAND(BCU_STATS_10_0[[#This Row],[shift_reg_last_state]],_xlfn.BITLSHIFT(1,9)),9)</f>
        <v>0</v>
      </c>
      <c r="AW12604">
        <f>_xlfn.BITRSHIFT(_xlfn.BITAND(BCU_STATS_10_0[[#This Row],[shift_reg_last_state]],_xlfn.BITLSHIFT(1,21)),21)</f>
        <v>0</v>
      </c>
      <c r="AX12604">
        <f>_xlfn.BITRSHIFT(_xlfn.BITAND(BCU_STATS_10_0[[#This Row],[shift_reg_last_state]],_xlfn.BITLSHIFT(1,17)),17)</f>
        <v>0</v>
      </c>
      <c r="AY12604" s="2">
        <f t="shared" si="196"/>
        <v>10964</v>
      </c>
    </row>
    <row r="12605" spans="1:51" x14ac:dyDescent="0.25">
      <c r="A12605">
        <v>1601812524</v>
      </c>
      <c r="B12605">
        <v>444381</v>
      </c>
      <c r="C12605">
        <v>0</v>
      </c>
      <c r="D12605">
        <v>0</v>
      </c>
      <c r="E12605">
        <v>74</v>
      </c>
      <c r="F12605">
        <v>2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339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1118481</v>
      </c>
      <c r="AM12605">
        <v>221</v>
      </c>
      <c r="AN12605">
        <v>10</v>
      </c>
      <c r="AO12605">
        <v>0</v>
      </c>
      <c r="AP12605" s="1">
        <v>44108.621805555558</v>
      </c>
      <c r="AQ12605">
        <f>AQ12604+BCU_STATS_10_0[[#This Row],[Столбец2]]</f>
        <v>1601812525</v>
      </c>
      <c r="AR12605">
        <v>1</v>
      </c>
      <c r="AS12605">
        <f>BCU_STATS_10_0[[#This Row],[Столбец1]]-BCU_STATS_10_0[[#This Row],[time_s]]-BCU_STATS_10_0[[#This Row],[time_us]]/1000000</f>
        <v>0.55561899999999997</v>
      </c>
      <c r="AT12605">
        <f>_xlfn.BITRSHIFT(_xlfn.BITAND(BCU_STATS_10_0[[#This Row],[shift_reg_last_state]],_xlfn.BITLSHIFT(1,1)),1)</f>
        <v>0</v>
      </c>
      <c r="AU12605">
        <f>_xlfn.BITRSHIFT(_xlfn.BITAND(BCU_STATS_10_0[[#This Row],[shift_reg_last_state]],_xlfn.BITLSHIFT(1,13)),13)</f>
        <v>0</v>
      </c>
      <c r="AV12605">
        <f>_xlfn.BITRSHIFT(_xlfn.BITAND(BCU_STATS_10_0[[#This Row],[shift_reg_last_state]],_xlfn.BITLSHIFT(1,9)),9)</f>
        <v>0</v>
      </c>
      <c r="AW12605">
        <f>_xlfn.BITRSHIFT(_xlfn.BITAND(BCU_STATS_10_0[[#This Row],[shift_reg_last_state]],_xlfn.BITLSHIFT(1,21)),21)</f>
        <v>0</v>
      </c>
      <c r="AX12605">
        <f>_xlfn.BITRSHIFT(_xlfn.BITAND(BCU_STATS_10_0[[#This Row],[shift_reg_last_state]],_xlfn.BITLSHIFT(1,17)),17)</f>
        <v>0</v>
      </c>
      <c r="AY12605" s="2">
        <f t="shared" si="196"/>
        <v>10965</v>
      </c>
    </row>
    <row r="12606" spans="1:51" x14ac:dyDescent="0.25">
      <c r="A12606">
        <v>1601812525</v>
      </c>
      <c r="B12606">
        <v>445181</v>
      </c>
      <c r="C12606">
        <v>0</v>
      </c>
      <c r="D12606">
        <v>0</v>
      </c>
      <c r="E12606">
        <v>79</v>
      </c>
      <c r="F12606">
        <v>2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322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1118481</v>
      </c>
      <c r="AM12606">
        <v>222</v>
      </c>
      <c r="AN12606">
        <v>10</v>
      </c>
      <c r="AO12606">
        <v>0</v>
      </c>
      <c r="AP12606" s="1">
        <v>44108.621817129628</v>
      </c>
      <c r="AQ12606">
        <f>AQ12605+BCU_STATS_10_0[[#This Row],[Столбец2]]</f>
        <v>1601812526</v>
      </c>
      <c r="AR12606">
        <v>1</v>
      </c>
      <c r="AS12606">
        <f>BCU_STATS_10_0[[#This Row],[Столбец1]]-BCU_STATS_10_0[[#This Row],[time_s]]-BCU_STATS_10_0[[#This Row],[time_us]]/1000000</f>
        <v>0.55481899999999995</v>
      </c>
      <c r="AT12606">
        <f>_xlfn.BITRSHIFT(_xlfn.BITAND(BCU_STATS_10_0[[#This Row],[shift_reg_last_state]],_xlfn.BITLSHIFT(1,1)),1)</f>
        <v>0</v>
      </c>
      <c r="AU12606">
        <f>_xlfn.BITRSHIFT(_xlfn.BITAND(BCU_STATS_10_0[[#This Row],[shift_reg_last_state]],_xlfn.BITLSHIFT(1,13)),13)</f>
        <v>0</v>
      </c>
      <c r="AV12606">
        <f>_xlfn.BITRSHIFT(_xlfn.BITAND(BCU_STATS_10_0[[#This Row],[shift_reg_last_state]],_xlfn.BITLSHIFT(1,9)),9)</f>
        <v>0</v>
      </c>
      <c r="AW12606">
        <f>_xlfn.BITRSHIFT(_xlfn.BITAND(BCU_STATS_10_0[[#This Row],[shift_reg_last_state]],_xlfn.BITLSHIFT(1,21)),21)</f>
        <v>0</v>
      </c>
      <c r="AX12606">
        <f>_xlfn.BITRSHIFT(_xlfn.BITAND(BCU_STATS_10_0[[#This Row],[shift_reg_last_state]],_xlfn.BITLSHIFT(1,17)),17)</f>
        <v>0</v>
      </c>
      <c r="AY12606" s="2">
        <f t="shared" si="196"/>
        <v>10966</v>
      </c>
    </row>
    <row r="12607" spans="1:51" x14ac:dyDescent="0.25">
      <c r="A12607">
        <v>1601812526</v>
      </c>
      <c r="B12607">
        <v>444821</v>
      </c>
      <c r="C12607">
        <v>0</v>
      </c>
      <c r="D12607">
        <v>0</v>
      </c>
      <c r="E12607">
        <v>84</v>
      </c>
      <c r="F12607">
        <v>2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304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1118481</v>
      </c>
      <c r="AM12607">
        <v>223</v>
      </c>
      <c r="AN12607">
        <v>10</v>
      </c>
      <c r="AO12607">
        <v>0</v>
      </c>
      <c r="AP12607" s="1">
        <v>44108.621828703705</v>
      </c>
      <c r="AQ12607">
        <f>AQ12606+BCU_STATS_10_0[[#This Row],[Столбец2]]</f>
        <v>1601812527</v>
      </c>
      <c r="AR12607">
        <v>1</v>
      </c>
      <c r="AS12607">
        <f>BCU_STATS_10_0[[#This Row],[Столбец1]]-BCU_STATS_10_0[[#This Row],[time_s]]-BCU_STATS_10_0[[#This Row],[time_us]]/1000000</f>
        <v>0.55517899999999998</v>
      </c>
      <c r="AT12607">
        <f>_xlfn.BITRSHIFT(_xlfn.BITAND(BCU_STATS_10_0[[#This Row],[shift_reg_last_state]],_xlfn.BITLSHIFT(1,1)),1)</f>
        <v>0</v>
      </c>
      <c r="AU12607">
        <f>_xlfn.BITRSHIFT(_xlfn.BITAND(BCU_STATS_10_0[[#This Row],[shift_reg_last_state]],_xlfn.BITLSHIFT(1,13)),13)</f>
        <v>0</v>
      </c>
      <c r="AV12607">
        <f>_xlfn.BITRSHIFT(_xlfn.BITAND(BCU_STATS_10_0[[#This Row],[shift_reg_last_state]],_xlfn.BITLSHIFT(1,9)),9)</f>
        <v>0</v>
      </c>
      <c r="AW12607">
        <f>_xlfn.BITRSHIFT(_xlfn.BITAND(BCU_STATS_10_0[[#This Row],[shift_reg_last_state]],_xlfn.BITLSHIFT(1,21)),21)</f>
        <v>0</v>
      </c>
      <c r="AX12607">
        <f>_xlfn.BITRSHIFT(_xlfn.BITAND(BCU_STATS_10_0[[#This Row],[shift_reg_last_state]],_xlfn.BITLSHIFT(1,17)),17)</f>
        <v>0</v>
      </c>
      <c r="AY12607" s="2">
        <f t="shared" si="196"/>
        <v>10967</v>
      </c>
    </row>
    <row r="12608" spans="1:51" x14ac:dyDescent="0.25">
      <c r="A12608">
        <v>1601812527</v>
      </c>
      <c r="B12608">
        <v>444063</v>
      </c>
      <c r="C12608">
        <v>0</v>
      </c>
      <c r="D12608">
        <v>0</v>
      </c>
      <c r="E12608">
        <v>89</v>
      </c>
      <c r="F12608">
        <v>2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287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1118481</v>
      </c>
      <c r="AM12608">
        <v>224</v>
      </c>
      <c r="AN12608">
        <v>10</v>
      </c>
      <c r="AO12608">
        <v>0</v>
      </c>
      <c r="AP12608" s="1">
        <v>44108.621840277781</v>
      </c>
      <c r="AQ12608">
        <f>AQ12607+BCU_STATS_10_0[[#This Row],[Столбец2]]</f>
        <v>1601812528</v>
      </c>
      <c r="AR12608">
        <v>1</v>
      </c>
      <c r="AS12608">
        <f>BCU_STATS_10_0[[#This Row],[Столбец1]]-BCU_STATS_10_0[[#This Row],[time_s]]-BCU_STATS_10_0[[#This Row],[time_us]]/1000000</f>
        <v>0.55593700000000001</v>
      </c>
      <c r="AT12608">
        <f>_xlfn.BITRSHIFT(_xlfn.BITAND(BCU_STATS_10_0[[#This Row],[shift_reg_last_state]],_xlfn.BITLSHIFT(1,1)),1)</f>
        <v>0</v>
      </c>
      <c r="AU12608">
        <f>_xlfn.BITRSHIFT(_xlfn.BITAND(BCU_STATS_10_0[[#This Row],[shift_reg_last_state]],_xlfn.BITLSHIFT(1,13)),13)</f>
        <v>0</v>
      </c>
      <c r="AV12608">
        <f>_xlfn.BITRSHIFT(_xlfn.BITAND(BCU_STATS_10_0[[#This Row],[shift_reg_last_state]],_xlfn.BITLSHIFT(1,9)),9)</f>
        <v>0</v>
      </c>
      <c r="AW12608">
        <f>_xlfn.BITRSHIFT(_xlfn.BITAND(BCU_STATS_10_0[[#This Row],[shift_reg_last_state]],_xlfn.BITLSHIFT(1,21)),21)</f>
        <v>0</v>
      </c>
      <c r="AX12608">
        <f>_xlfn.BITRSHIFT(_xlfn.BITAND(BCU_STATS_10_0[[#This Row],[shift_reg_last_state]],_xlfn.BITLSHIFT(1,17)),17)</f>
        <v>0</v>
      </c>
      <c r="AY12608" s="2">
        <f t="shared" si="196"/>
        <v>10968</v>
      </c>
    </row>
    <row r="12609" spans="1:51" x14ac:dyDescent="0.25">
      <c r="A12609">
        <v>1601812528</v>
      </c>
      <c r="B12609">
        <v>444695</v>
      </c>
      <c r="C12609">
        <v>0</v>
      </c>
      <c r="D12609">
        <v>0</v>
      </c>
      <c r="E12609">
        <v>95</v>
      </c>
      <c r="F12609">
        <v>2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268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1118481</v>
      </c>
      <c r="AM12609">
        <v>225</v>
      </c>
      <c r="AN12609">
        <v>10</v>
      </c>
      <c r="AO12609">
        <v>0</v>
      </c>
      <c r="AP12609" s="1">
        <v>44108.621851851851</v>
      </c>
      <c r="AQ12609">
        <f>AQ12608+BCU_STATS_10_0[[#This Row],[Столбец2]]</f>
        <v>1601812529</v>
      </c>
      <c r="AR12609">
        <v>1</v>
      </c>
      <c r="AS12609">
        <f>BCU_STATS_10_0[[#This Row],[Столбец1]]-BCU_STATS_10_0[[#This Row],[time_s]]-BCU_STATS_10_0[[#This Row],[time_us]]/1000000</f>
        <v>0.55530499999999994</v>
      </c>
      <c r="AT12609">
        <f>_xlfn.BITRSHIFT(_xlfn.BITAND(BCU_STATS_10_0[[#This Row],[shift_reg_last_state]],_xlfn.BITLSHIFT(1,1)),1)</f>
        <v>0</v>
      </c>
      <c r="AU12609">
        <f>_xlfn.BITRSHIFT(_xlfn.BITAND(BCU_STATS_10_0[[#This Row],[shift_reg_last_state]],_xlfn.BITLSHIFT(1,13)),13)</f>
        <v>0</v>
      </c>
      <c r="AV12609">
        <f>_xlfn.BITRSHIFT(_xlfn.BITAND(BCU_STATS_10_0[[#This Row],[shift_reg_last_state]],_xlfn.BITLSHIFT(1,9)),9)</f>
        <v>0</v>
      </c>
      <c r="AW12609">
        <f>_xlfn.BITRSHIFT(_xlfn.BITAND(BCU_STATS_10_0[[#This Row],[shift_reg_last_state]],_xlfn.BITLSHIFT(1,21)),21)</f>
        <v>0</v>
      </c>
      <c r="AX12609">
        <f>_xlfn.BITRSHIFT(_xlfn.BITAND(BCU_STATS_10_0[[#This Row],[shift_reg_last_state]],_xlfn.BITLSHIFT(1,17)),17)</f>
        <v>0</v>
      </c>
      <c r="AY12609" s="2">
        <f t="shared" si="196"/>
        <v>10969</v>
      </c>
    </row>
    <row r="12610" spans="1:51" x14ac:dyDescent="0.25">
      <c r="A12610">
        <v>1601812529</v>
      </c>
      <c r="B12610">
        <v>443778</v>
      </c>
      <c r="C12610">
        <v>0</v>
      </c>
      <c r="D12610">
        <v>0</v>
      </c>
      <c r="E12610">
        <v>90</v>
      </c>
      <c r="F12610">
        <v>2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251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1118481</v>
      </c>
      <c r="AM12610">
        <v>226</v>
      </c>
      <c r="AN12610">
        <v>10</v>
      </c>
      <c r="AO12610">
        <v>0</v>
      </c>
      <c r="AP12610" s="1">
        <v>44108.621863425928</v>
      </c>
      <c r="AQ12610">
        <f>AQ12609+BCU_STATS_10_0[[#This Row],[Столбец2]]</f>
        <v>1601812530</v>
      </c>
      <c r="AR12610">
        <v>1</v>
      </c>
      <c r="AS12610">
        <f>BCU_STATS_10_0[[#This Row],[Столбец1]]-BCU_STATS_10_0[[#This Row],[time_s]]-BCU_STATS_10_0[[#This Row],[time_us]]/1000000</f>
        <v>0.55622199999999999</v>
      </c>
      <c r="AT12610">
        <f>_xlfn.BITRSHIFT(_xlfn.BITAND(BCU_STATS_10_0[[#This Row],[shift_reg_last_state]],_xlfn.BITLSHIFT(1,1)),1)</f>
        <v>0</v>
      </c>
      <c r="AU12610">
        <f>_xlfn.BITRSHIFT(_xlfn.BITAND(BCU_STATS_10_0[[#This Row],[shift_reg_last_state]],_xlfn.BITLSHIFT(1,13)),13)</f>
        <v>0</v>
      </c>
      <c r="AV12610">
        <f>_xlfn.BITRSHIFT(_xlfn.BITAND(BCU_STATS_10_0[[#This Row],[shift_reg_last_state]],_xlfn.BITLSHIFT(1,9)),9)</f>
        <v>0</v>
      </c>
      <c r="AW12610">
        <f>_xlfn.BITRSHIFT(_xlfn.BITAND(BCU_STATS_10_0[[#This Row],[shift_reg_last_state]],_xlfn.BITLSHIFT(1,21)),21)</f>
        <v>0</v>
      </c>
      <c r="AX12610">
        <f>_xlfn.BITRSHIFT(_xlfn.BITAND(BCU_STATS_10_0[[#This Row],[shift_reg_last_state]],_xlfn.BITLSHIFT(1,17)),17)</f>
        <v>0</v>
      </c>
      <c r="AY12610" s="2">
        <f t="shared" ref="AY12610:AY12673" si="197">AQ12610-1601801560</f>
        <v>10970</v>
      </c>
    </row>
    <row r="12611" spans="1:51" x14ac:dyDescent="0.25">
      <c r="A12611">
        <v>1601812530</v>
      </c>
      <c r="B12611">
        <v>443940</v>
      </c>
      <c r="C12611">
        <v>0</v>
      </c>
      <c r="D12611">
        <v>0</v>
      </c>
      <c r="E12611">
        <v>85</v>
      </c>
      <c r="F12611">
        <v>2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233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1118481</v>
      </c>
      <c r="AM12611">
        <v>227</v>
      </c>
      <c r="AN12611">
        <v>10</v>
      </c>
      <c r="AO12611">
        <v>0</v>
      </c>
      <c r="AP12611" s="1">
        <v>44108.621874999997</v>
      </c>
      <c r="AQ12611">
        <f>AQ12610+BCU_STATS_10_0[[#This Row],[Столбец2]]</f>
        <v>1601812531</v>
      </c>
      <c r="AR12611">
        <v>1</v>
      </c>
      <c r="AS12611">
        <f>BCU_STATS_10_0[[#This Row],[Столбец1]]-BCU_STATS_10_0[[#This Row],[time_s]]-BCU_STATS_10_0[[#This Row],[time_us]]/1000000</f>
        <v>0.55606</v>
      </c>
      <c r="AT12611">
        <f>_xlfn.BITRSHIFT(_xlfn.BITAND(BCU_STATS_10_0[[#This Row],[shift_reg_last_state]],_xlfn.BITLSHIFT(1,1)),1)</f>
        <v>0</v>
      </c>
      <c r="AU12611">
        <f>_xlfn.BITRSHIFT(_xlfn.BITAND(BCU_STATS_10_0[[#This Row],[shift_reg_last_state]],_xlfn.BITLSHIFT(1,13)),13)</f>
        <v>0</v>
      </c>
      <c r="AV12611">
        <f>_xlfn.BITRSHIFT(_xlfn.BITAND(BCU_STATS_10_0[[#This Row],[shift_reg_last_state]],_xlfn.BITLSHIFT(1,9)),9)</f>
        <v>0</v>
      </c>
      <c r="AW12611">
        <f>_xlfn.BITRSHIFT(_xlfn.BITAND(BCU_STATS_10_0[[#This Row],[shift_reg_last_state]],_xlfn.BITLSHIFT(1,21)),21)</f>
        <v>0</v>
      </c>
      <c r="AX12611">
        <f>_xlfn.BITRSHIFT(_xlfn.BITAND(BCU_STATS_10_0[[#This Row],[shift_reg_last_state]],_xlfn.BITLSHIFT(1,17)),17)</f>
        <v>0</v>
      </c>
      <c r="AY12611" s="2">
        <f t="shared" si="197"/>
        <v>10971</v>
      </c>
    </row>
    <row r="12612" spans="1:51" x14ac:dyDescent="0.25">
      <c r="A12612">
        <v>1601812531</v>
      </c>
      <c r="B12612">
        <v>444551</v>
      </c>
      <c r="C12612">
        <v>0</v>
      </c>
      <c r="D12612">
        <v>0</v>
      </c>
      <c r="E12612">
        <v>73</v>
      </c>
      <c r="F12612">
        <v>2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215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1118481</v>
      </c>
      <c r="AM12612">
        <v>228</v>
      </c>
      <c r="AN12612">
        <v>10</v>
      </c>
      <c r="AO12612">
        <v>0</v>
      </c>
      <c r="AP12612" s="1">
        <v>44108.621886574074</v>
      </c>
      <c r="AQ12612">
        <f>AQ12611+BCU_STATS_10_0[[#This Row],[Столбец2]]</f>
        <v>1601812532</v>
      </c>
      <c r="AR12612">
        <v>1</v>
      </c>
      <c r="AS12612">
        <f>BCU_STATS_10_0[[#This Row],[Столбец1]]-BCU_STATS_10_0[[#This Row],[time_s]]-BCU_STATS_10_0[[#This Row],[time_us]]/1000000</f>
        <v>0.55544900000000008</v>
      </c>
      <c r="AT12612">
        <f>_xlfn.BITRSHIFT(_xlfn.BITAND(BCU_STATS_10_0[[#This Row],[shift_reg_last_state]],_xlfn.BITLSHIFT(1,1)),1)</f>
        <v>0</v>
      </c>
      <c r="AU12612">
        <f>_xlfn.BITRSHIFT(_xlfn.BITAND(BCU_STATS_10_0[[#This Row],[shift_reg_last_state]],_xlfn.BITLSHIFT(1,13)),13)</f>
        <v>0</v>
      </c>
      <c r="AV12612">
        <f>_xlfn.BITRSHIFT(_xlfn.BITAND(BCU_STATS_10_0[[#This Row],[shift_reg_last_state]],_xlfn.BITLSHIFT(1,9)),9)</f>
        <v>0</v>
      </c>
      <c r="AW12612">
        <f>_xlfn.BITRSHIFT(_xlfn.BITAND(BCU_STATS_10_0[[#This Row],[shift_reg_last_state]],_xlfn.BITLSHIFT(1,21)),21)</f>
        <v>0</v>
      </c>
      <c r="AX12612">
        <f>_xlfn.BITRSHIFT(_xlfn.BITAND(BCU_STATS_10_0[[#This Row],[shift_reg_last_state]],_xlfn.BITLSHIFT(1,17)),17)</f>
        <v>0</v>
      </c>
      <c r="AY12612" s="2">
        <f t="shared" si="197"/>
        <v>10972</v>
      </c>
    </row>
    <row r="12613" spans="1:51" x14ac:dyDescent="0.25">
      <c r="A12613">
        <v>1601812532</v>
      </c>
      <c r="B12613">
        <v>445201</v>
      </c>
      <c r="C12613">
        <v>0</v>
      </c>
      <c r="D12613">
        <v>0</v>
      </c>
      <c r="E12613">
        <v>74</v>
      </c>
      <c r="F12613">
        <v>2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98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1118481</v>
      </c>
      <c r="AM12613">
        <v>229</v>
      </c>
      <c r="AN12613">
        <v>10</v>
      </c>
      <c r="AO12613">
        <v>0</v>
      </c>
      <c r="AP12613" s="1">
        <v>44108.621898148151</v>
      </c>
      <c r="AQ12613">
        <f>AQ12612+BCU_STATS_10_0[[#This Row],[Столбец2]]</f>
        <v>1601812533</v>
      </c>
      <c r="AR12613">
        <v>1</v>
      </c>
      <c r="AS12613">
        <f>BCU_STATS_10_0[[#This Row],[Столбец1]]-BCU_STATS_10_0[[#This Row],[time_s]]-BCU_STATS_10_0[[#This Row],[time_us]]/1000000</f>
        <v>0.55479900000000004</v>
      </c>
      <c r="AT12613">
        <f>_xlfn.BITRSHIFT(_xlfn.BITAND(BCU_STATS_10_0[[#This Row],[shift_reg_last_state]],_xlfn.BITLSHIFT(1,1)),1)</f>
        <v>0</v>
      </c>
      <c r="AU12613">
        <f>_xlfn.BITRSHIFT(_xlfn.BITAND(BCU_STATS_10_0[[#This Row],[shift_reg_last_state]],_xlfn.BITLSHIFT(1,13)),13)</f>
        <v>0</v>
      </c>
      <c r="AV12613">
        <f>_xlfn.BITRSHIFT(_xlfn.BITAND(BCU_STATS_10_0[[#This Row],[shift_reg_last_state]],_xlfn.BITLSHIFT(1,9)),9)</f>
        <v>0</v>
      </c>
      <c r="AW12613">
        <f>_xlfn.BITRSHIFT(_xlfn.BITAND(BCU_STATS_10_0[[#This Row],[shift_reg_last_state]],_xlfn.BITLSHIFT(1,21)),21)</f>
        <v>0</v>
      </c>
      <c r="AX12613">
        <f>_xlfn.BITRSHIFT(_xlfn.BITAND(BCU_STATS_10_0[[#This Row],[shift_reg_last_state]],_xlfn.BITLSHIFT(1,17)),17)</f>
        <v>0</v>
      </c>
      <c r="AY12613" s="2">
        <f t="shared" si="197"/>
        <v>10973</v>
      </c>
    </row>
    <row r="12614" spans="1:51" x14ac:dyDescent="0.25">
      <c r="A12614">
        <v>1601812533</v>
      </c>
      <c r="B12614">
        <v>445116</v>
      </c>
      <c r="C12614">
        <v>0</v>
      </c>
      <c r="D12614">
        <v>0</v>
      </c>
      <c r="E12614">
        <v>68</v>
      </c>
      <c r="F12614">
        <v>2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18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1118481</v>
      </c>
      <c r="AM12614">
        <v>230</v>
      </c>
      <c r="AN12614">
        <v>10</v>
      </c>
      <c r="AO12614">
        <v>0</v>
      </c>
      <c r="AP12614" s="1">
        <v>44108.62190972222</v>
      </c>
      <c r="AQ12614">
        <f>AQ12613+BCU_STATS_10_0[[#This Row],[Столбец2]]</f>
        <v>1601812534</v>
      </c>
      <c r="AR12614">
        <v>1</v>
      </c>
      <c r="AS12614">
        <f>BCU_STATS_10_0[[#This Row],[Столбец1]]-BCU_STATS_10_0[[#This Row],[time_s]]-BCU_STATS_10_0[[#This Row],[time_us]]/1000000</f>
        <v>0.55488399999999993</v>
      </c>
      <c r="AT12614">
        <f>_xlfn.BITRSHIFT(_xlfn.BITAND(BCU_STATS_10_0[[#This Row],[shift_reg_last_state]],_xlfn.BITLSHIFT(1,1)),1)</f>
        <v>0</v>
      </c>
      <c r="AU12614">
        <f>_xlfn.BITRSHIFT(_xlfn.BITAND(BCU_STATS_10_0[[#This Row],[shift_reg_last_state]],_xlfn.BITLSHIFT(1,13)),13)</f>
        <v>0</v>
      </c>
      <c r="AV12614">
        <f>_xlfn.BITRSHIFT(_xlfn.BITAND(BCU_STATS_10_0[[#This Row],[shift_reg_last_state]],_xlfn.BITLSHIFT(1,9)),9)</f>
        <v>0</v>
      </c>
      <c r="AW12614">
        <f>_xlfn.BITRSHIFT(_xlfn.BITAND(BCU_STATS_10_0[[#This Row],[shift_reg_last_state]],_xlfn.BITLSHIFT(1,21)),21)</f>
        <v>0</v>
      </c>
      <c r="AX12614">
        <f>_xlfn.BITRSHIFT(_xlfn.BITAND(BCU_STATS_10_0[[#This Row],[shift_reg_last_state]],_xlfn.BITLSHIFT(1,17)),17)</f>
        <v>0</v>
      </c>
      <c r="AY12614" s="2">
        <f t="shared" si="197"/>
        <v>10974</v>
      </c>
    </row>
    <row r="12615" spans="1:51" x14ac:dyDescent="0.25">
      <c r="A12615">
        <v>1601812534</v>
      </c>
      <c r="B12615">
        <v>445015</v>
      </c>
      <c r="C12615">
        <v>0</v>
      </c>
      <c r="D12615">
        <v>0</v>
      </c>
      <c r="E12615">
        <v>62</v>
      </c>
      <c r="F12615">
        <v>2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163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1118481</v>
      </c>
      <c r="AM12615">
        <v>231</v>
      </c>
      <c r="AN12615">
        <v>10</v>
      </c>
      <c r="AO12615">
        <v>0</v>
      </c>
      <c r="AP12615" s="1">
        <v>44108.621921296297</v>
      </c>
      <c r="AQ12615">
        <f>AQ12614+BCU_STATS_10_0[[#This Row],[Столбец2]]</f>
        <v>1601812535</v>
      </c>
      <c r="AR12615">
        <v>1</v>
      </c>
      <c r="AS12615">
        <f>BCU_STATS_10_0[[#This Row],[Столбец1]]-BCU_STATS_10_0[[#This Row],[time_s]]-BCU_STATS_10_0[[#This Row],[time_us]]/1000000</f>
        <v>0.55498500000000006</v>
      </c>
      <c r="AT12615">
        <f>_xlfn.BITRSHIFT(_xlfn.BITAND(BCU_STATS_10_0[[#This Row],[shift_reg_last_state]],_xlfn.BITLSHIFT(1,1)),1)</f>
        <v>0</v>
      </c>
      <c r="AU12615">
        <f>_xlfn.BITRSHIFT(_xlfn.BITAND(BCU_STATS_10_0[[#This Row],[shift_reg_last_state]],_xlfn.BITLSHIFT(1,13)),13)</f>
        <v>0</v>
      </c>
      <c r="AV12615">
        <f>_xlfn.BITRSHIFT(_xlfn.BITAND(BCU_STATS_10_0[[#This Row],[shift_reg_last_state]],_xlfn.BITLSHIFT(1,9)),9)</f>
        <v>0</v>
      </c>
      <c r="AW12615">
        <f>_xlfn.BITRSHIFT(_xlfn.BITAND(BCU_STATS_10_0[[#This Row],[shift_reg_last_state]],_xlfn.BITLSHIFT(1,21)),21)</f>
        <v>0</v>
      </c>
      <c r="AX12615">
        <f>_xlfn.BITRSHIFT(_xlfn.BITAND(BCU_STATS_10_0[[#This Row],[shift_reg_last_state]],_xlfn.BITLSHIFT(1,17)),17)</f>
        <v>0</v>
      </c>
      <c r="AY12615" s="2">
        <f t="shared" si="197"/>
        <v>10975</v>
      </c>
    </row>
    <row r="12616" spans="1:51" x14ac:dyDescent="0.25">
      <c r="A12616">
        <v>1601812535</v>
      </c>
      <c r="B12616">
        <v>445070</v>
      </c>
      <c r="C12616">
        <v>0</v>
      </c>
      <c r="D12616">
        <v>0</v>
      </c>
      <c r="E12616">
        <v>56</v>
      </c>
      <c r="F12616">
        <v>2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45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1118481</v>
      </c>
      <c r="AM12616">
        <v>232</v>
      </c>
      <c r="AN12616">
        <v>10</v>
      </c>
      <c r="AO12616">
        <v>0</v>
      </c>
      <c r="AP12616" s="1">
        <v>44108.621932870374</v>
      </c>
      <c r="AQ12616">
        <f>AQ12615+BCU_STATS_10_0[[#This Row],[Столбец2]]</f>
        <v>1601812536</v>
      </c>
      <c r="AR12616">
        <v>1</v>
      </c>
      <c r="AS12616">
        <f>BCU_STATS_10_0[[#This Row],[Столбец1]]-BCU_STATS_10_0[[#This Row],[time_s]]-BCU_STATS_10_0[[#This Row],[time_us]]/1000000</f>
        <v>0.55492999999999992</v>
      </c>
      <c r="AT12616">
        <f>_xlfn.BITRSHIFT(_xlfn.BITAND(BCU_STATS_10_0[[#This Row],[shift_reg_last_state]],_xlfn.BITLSHIFT(1,1)),1)</f>
        <v>0</v>
      </c>
      <c r="AU12616">
        <f>_xlfn.BITRSHIFT(_xlfn.BITAND(BCU_STATS_10_0[[#This Row],[shift_reg_last_state]],_xlfn.BITLSHIFT(1,13)),13)</f>
        <v>0</v>
      </c>
      <c r="AV12616">
        <f>_xlfn.BITRSHIFT(_xlfn.BITAND(BCU_STATS_10_0[[#This Row],[shift_reg_last_state]],_xlfn.BITLSHIFT(1,9)),9)</f>
        <v>0</v>
      </c>
      <c r="AW12616">
        <f>_xlfn.BITRSHIFT(_xlfn.BITAND(BCU_STATS_10_0[[#This Row],[shift_reg_last_state]],_xlfn.BITLSHIFT(1,21)),21)</f>
        <v>0</v>
      </c>
      <c r="AX12616">
        <f>_xlfn.BITRSHIFT(_xlfn.BITAND(BCU_STATS_10_0[[#This Row],[shift_reg_last_state]],_xlfn.BITLSHIFT(1,17)),17)</f>
        <v>0</v>
      </c>
      <c r="AY12616" s="2">
        <f t="shared" si="197"/>
        <v>10976</v>
      </c>
    </row>
    <row r="12617" spans="1:51" x14ac:dyDescent="0.25">
      <c r="A12617">
        <v>1601812536</v>
      </c>
      <c r="B12617">
        <v>445107</v>
      </c>
      <c r="C12617">
        <v>0</v>
      </c>
      <c r="D12617">
        <v>0</v>
      </c>
      <c r="E12617">
        <v>50</v>
      </c>
      <c r="F12617">
        <v>2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128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1118481</v>
      </c>
      <c r="AM12617">
        <v>233</v>
      </c>
      <c r="AN12617">
        <v>10</v>
      </c>
      <c r="AO12617">
        <v>0</v>
      </c>
      <c r="AP12617" s="1">
        <v>44108.621944444443</v>
      </c>
      <c r="AQ12617">
        <f>AQ12616+BCU_STATS_10_0[[#This Row],[Столбец2]]</f>
        <v>1601812537</v>
      </c>
      <c r="AR12617">
        <v>1</v>
      </c>
      <c r="AS12617">
        <f>BCU_STATS_10_0[[#This Row],[Столбец1]]-BCU_STATS_10_0[[#This Row],[time_s]]-BCU_STATS_10_0[[#This Row],[time_us]]/1000000</f>
        <v>0.55489300000000008</v>
      </c>
      <c r="AT12617">
        <f>_xlfn.BITRSHIFT(_xlfn.BITAND(BCU_STATS_10_0[[#This Row],[shift_reg_last_state]],_xlfn.BITLSHIFT(1,1)),1)</f>
        <v>0</v>
      </c>
      <c r="AU12617">
        <f>_xlfn.BITRSHIFT(_xlfn.BITAND(BCU_STATS_10_0[[#This Row],[shift_reg_last_state]],_xlfn.BITLSHIFT(1,13)),13)</f>
        <v>0</v>
      </c>
      <c r="AV12617">
        <f>_xlfn.BITRSHIFT(_xlfn.BITAND(BCU_STATS_10_0[[#This Row],[shift_reg_last_state]],_xlfn.BITLSHIFT(1,9)),9)</f>
        <v>0</v>
      </c>
      <c r="AW12617">
        <f>_xlfn.BITRSHIFT(_xlfn.BITAND(BCU_STATS_10_0[[#This Row],[shift_reg_last_state]],_xlfn.BITLSHIFT(1,21)),21)</f>
        <v>0</v>
      </c>
      <c r="AX12617">
        <f>_xlfn.BITRSHIFT(_xlfn.BITAND(BCU_STATS_10_0[[#This Row],[shift_reg_last_state]],_xlfn.BITLSHIFT(1,17)),17)</f>
        <v>0</v>
      </c>
      <c r="AY12617" s="2">
        <f t="shared" si="197"/>
        <v>10977</v>
      </c>
    </row>
    <row r="12618" spans="1:51" x14ac:dyDescent="0.25">
      <c r="A12618">
        <v>1601812537</v>
      </c>
      <c r="B12618">
        <v>445146</v>
      </c>
      <c r="C12618">
        <v>0</v>
      </c>
      <c r="D12618">
        <v>0</v>
      </c>
      <c r="E12618">
        <v>44</v>
      </c>
      <c r="F12618">
        <v>2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111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1118481</v>
      </c>
      <c r="AM12618">
        <v>234</v>
      </c>
      <c r="AN12618">
        <v>10</v>
      </c>
      <c r="AO12618">
        <v>0</v>
      </c>
      <c r="AP12618" s="1">
        <v>44108.62195601852</v>
      </c>
      <c r="AQ12618">
        <f>AQ12617+BCU_STATS_10_0[[#This Row],[Столбец2]]</f>
        <v>1601812538</v>
      </c>
      <c r="AR12618">
        <v>1</v>
      </c>
      <c r="AS12618">
        <f>BCU_STATS_10_0[[#This Row],[Столбец1]]-BCU_STATS_10_0[[#This Row],[time_s]]-BCU_STATS_10_0[[#This Row],[time_us]]/1000000</f>
        <v>0.55485399999999996</v>
      </c>
      <c r="AT12618">
        <f>_xlfn.BITRSHIFT(_xlfn.BITAND(BCU_STATS_10_0[[#This Row],[shift_reg_last_state]],_xlfn.BITLSHIFT(1,1)),1)</f>
        <v>0</v>
      </c>
      <c r="AU12618">
        <f>_xlfn.BITRSHIFT(_xlfn.BITAND(BCU_STATS_10_0[[#This Row],[shift_reg_last_state]],_xlfn.BITLSHIFT(1,13)),13)</f>
        <v>0</v>
      </c>
      <c r="AV12618">
        <f>_xlfn.BITRSHIFT(_xlfn.BITAND(BCU_STATS_10_0[[#This Row],[shift_reg_last_state]],_xlfn.BITLSHIFT(1,9)),9)</f>
        <v>0</v>
      </c>
      <c r="AW12618">
        <f>_xlfn.BITRSHIFT(_xlfn.BITAND(BCU_STATS_10_0[[#This Row],[shift_reg_last_state]],_xlfn.BITLSHIFT(1,21)),21)</f>
        <v>0</v>
      </c>
      <c r="AX12618">
        <f>_xlfn.BITRSHIFT(_xlfn.BITAND(BCU_STATS_10_0[[#This Row],[shift_reg_last_state]],_xlfn.BITLSHIFT(1,17)),17)</f>
        <v>0</v>
      </c>
      <c r="AY12618" s="2">
        <f t="shared" si="197"/>
        <v>10978</v>
      </c>
    </row>
    <row r="12619" spans="1:51" x14ac:dyDescent="0.25">
      <c r="A12619">
        <v>1601812538</v>
      </c>
      <c r="B12619">
        <v>445143</v>
      </c>
      <c r="C12619">
        <v>0</v>
      </c>
      <c r="D12619">
        <v>0</v>
      </c>
      <c r="E12619">
        <v>39</v>
      </c>
      <c r="F12619">
        <v>2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94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1118481</v>
      </c>
      <c r="AM12619">
        <v>235</v>
      </c>
      <c r="AN12619">
        <v>10</v>
      </c>
      <c r="AO12619">
        <v>0</v>
      </c>
      <c r="AP12619" s="1">
        <v>44108.621967592589</v>
      </c>
      <c r="AQ12619">
        <f>AQ12618+BCU_STATS_10_0[[#This Row],[Столбец2]]</f>
        <v>1601812539</v>
      </c>
      <c r="AR12619">
        <v>1</v>
      </c>
      <c r="AS12619">
        <f>BCU_STATS_10_0[[#This Row],[Столбец1]]-BCU_STATS_10_0[[#This Row],[time_s]]-BCU_STATS_10_0[[#This Row],[time_us]]/1000000</f>
        <v>0.55485699999999993</v>
      </c>
      <c r="AT12619">
        <f>_xlfn.BITRSHIFT(_xlfn.BITAND(BCU_STATS_10_0[[#This Row],[shift_reg_last_state]],_xlfn.BITLSHIFT(1,1)),1)</f>
        <v>0</v>
      </c>
      <c r="AU12619">
        <f>_xlfn.BITRSHIFT(_xlfn.BITAND(BCU_STATS_10_0[[#This Row],[shift_reg_last_state]],_xlfn.BITLSHIFT(1,13)),13)</f>
        <v>0</v>
      </c>
      <c r="AV12619">
        <f>_xlfn.BITRSHIFT(_xlfn.BITAND(BCU_STATS_10_0[[#This Row],[shift_reg_last_state]],_xlfn.BITLSHIFT(1,9)),9)</f>
        <v>0</v>
      </c>
      <c r="AW12619">
        <f>_xlfn.BITRSHIFT(_xlfn.BITAND(BCU_STATS_10_0[[#This Row],[shift_reg_last_state]],_xlfn.BITLSHIFT(1,21)),21)</f>
        <v>0</v>
      </c>
      <c r="AX12619">
        <f>_xlfn.BITRSHIFT(_xlfn.BITAND(BCU_STATS_10_0[[#This Row],[shift_reg_last_state]],_xlfn.BITLSHIFT(1,17)),17)</f>
        <v>0</v>
      </c>
      <c r="AY12619" s="2">
        <f t="shared" si="197"/>
        <v>10979</v>
      </c>
    </row>
    <row r="12620" spans="1:51" x14ac:dyDescent="0.25">
      <c r="A12620">
        <v>1601812539</v>
      </c>
      <c r="B12620">
        <v>445127</v>
      </c>
      <c r="C12620">
        <v>0</v>
      </c>
      <c r="D12620">
        <v>0</v>
      </c>
      <c r="E12620">
        <v>30</v>
      </c>
      <c r="F12620">
        <v>2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76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1118481</v>
      </c>
      <c r="AM12620">
        <v>236</v>
      </c>
      <c r="AN12620">
        <v>10</v>
      </c>
      <c r="AO12620">
        <v>0</v>
      </c>
      <c r="AP12620" s="1">
        <v>44108.621979166666</v>
      </c>
      <c r="AQ12620">
        <f>AQ12619+BCU_STATS_10_0[[#This Row],[Столбец2]]</f>
        <v>1601812540</v>
      </c>
      <c r="AR12620">
        <v>1</v>
      </c>
      <c r="AS12620">
        <f>BCU_STATS_10_0[[#This Row],[Столбец1]]-BCU_STATS_10_0[[#This Row],[time_s]]-BCU_STATS_10_0[[#This Row],[time_us]]/1000000</f>
        <v>0.55487299999999995</v>
      </c>
      <c r="AT12620">
        <f>_xlfn.BITRSHIFT(_xlfn.BITAND(BCU_STATS_10_0[[#This Row],[shift_reg_last_state]],_xlfn.BITLSHIFT(1,1)),1)</f>
        <v>0</v>
      </c>
      <c r="AU12620">
        <f>_xlfn.BITRSHIFT(_xlfn.BITAND(BCU_STATS_10_0[[#This Row],[shift_reg_last_state]],_xlfn.BITLSHIFT(1,13)),13)</f>
        <v>0</v>
      </c>
      <c r="AV12620">
        <f>_xlfn.BITRSHIFT(_xlfn.BITAND(BCU_STATS_10_0[[#This Row],[shift_reg_last_state]],_xlfn.BITLSHIFT(1,9)),9)</f>
        <v>0</v>
      </c>
      <c r="AW12620">
        <f>_xlfn.BITRSHIFT(_xlfn.BITAND(BCU_STATS_10_0[[#This Row],[shift_reg_last_state]],_xlfn.BITLSHIFT(1,21)),21)</f>
        <v>0</v>
      </c>
      <c r="AX12620">
        <f>_xlfn.BITRSHIFT(_xlfn.BITAND(BCU_STATS_10_0[[#This Row],[shift_reg_last_state]],_xlfn.BITLSHIFT(1,17)),17)</f>
        <v>0</v>
      </c>
      <c r="AY12620" s="2">
        <f t="shared" si="197"/>
        <v>10980</v>
      </c>
    </row>
    <row r="12621" spans="1:51" x14ac:dyDescent="0.25">
      <c r="A12621">
        <v>1601812540</v>
      </c>
      <c r="B12621">
        <v>435291</v>
      </c>
      <c r="C12621">
        <v>0</v>
      </c>
      <c r="D12621">
        <v>0</v>
      </c>
      <c r="E12621">
        <v>28</v>
      </c>
      <c r="F12621">
        <v>2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6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1118481</v>
      </c>
      <c r="AM12621">
        <v>237</v>
      </c>
      <c r="AN12621">
        <v>10</v>
      </c>
      <c r="AO12621">
        <v>0</v>
      </c>
      <c r="AP12621" s="1">
        <v>44108.621990740743</v>
      </c>
      <c r="AQ12621">
        <f>AQ12620+BCU_STATS_10_0[[#This Row],[Столбец2]]</f>
        <v>1601812541</v>
      </c>
      <c r="AR12621">
        <v>1</v>
      </c>
      <c r="AS12621">
        <f>BCU_STATS_10_0[[#This Row],[Столбец1]]-BCU_STATS_10_0[[#This Row],[time_s]]-BCU_STATS_10_0[[#This Row],[time_us]]/1000000</f>
        <v>0.56470900000000002</v>
      </c>
      <c r="AT12621">
        <f>_xlfn.BITRSHIFT(_xlfn.BITAND(BCU_STATS_10_0[[#This Row],[shift_reg_last_state]],_xlfn.BITLSHIFT(1,1)),1)</f>
        <v>0</v>
      </c>
      <c r="AU12621">
        <f>_xlfn.BITRSHIFT(_xlfn.BITAND(BCU_STATS_10_0[[#This Row],[shift_reg_last_state]],_xlfn.BITLSHIFT(1,13)),13)</f>
        <v>0</v>
      </c>
      <c r="AV12621">
        <f>_xlfn.BITRSHIFT(_xlfn.BITAND(BCU_STATS_10_0[[#This Row],[shift_reg_last_state]],_xlfn.BITLSHIFT(1,9)),9)</f>
        <v>0</v>
      </c>
      <c r="AW12621">
        <f>_xlfn.BITRSHIFT(_xlfn.BITAND(BCU_STATS_10_0[[#This Row],[shift_reg_last_state]],_xlfn.BITLSHIFT(1,21)),21)</f>
        <v>0</v>
      </c>
      <c r="AX12621">
        <f>_xlfn.BITRSHIFT(_xlfn.BITAND(BCU_STATS_10_0[[#This Row],[shift_reg_last_state]],_xlfn.BITLSHIFT(1,17)),17)</f>
        <v>0</v>
      </c>
      <c r="AY12621" s="2">
        <f t="shared" si="197"/>
        <v>10981</v>
      </c>
    </row>
    <row r="12622" spans="1:51" x14ac:dyDescent="0.25">
      <c r="A12622">
        <v>1601812541</v>
      </c>
      <c r="B12622">
        <v>441798</v>
      </c>
      <c r="C12622">
        <v>0</v>
      </c>
      <c r="D12622">
        <v>0</v>
      </c>
      <c r="E12622">
        <v>22</v>
      </c>
      <c r="F12622">
        <v>2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43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1118481</v>
      </c>
      <c r="AM12622">
        <v>238</v>
      </c>
      <c r="AN12622">
        <v>10</v>
      </c>
      <c r="AO12622">
        <v>0</v>
      </c>
      <c r="AP12622" s="1">
        <v>44108.622002314813</v>
      </c>
      <c r="AQ12622">
        <f>AQ12621+BCU_STATS_10_0[[#This Row],[Столбец2]]</f>
        <v>1601812542</v>
      </c>
      <c r="AR12622">
        <v>1</v>
      </c>
      <c r="AS12622">
        <f>BCU_STATS_10_0[[#This Row],[Столбец1]]-BCU_STATS_10_0[[#This Row],[time_s]]-BCU_STATS_10_0[[#This Row],[time_us]]/1000000</f>
        <v>0.55820199999999998</v>
      </c>
      <c r="AT12622">
        <f>_xlfn.BITRSHIFT(_xlfn.BITAND(BCU_STATS_10_0[[#This Row],[shift_reg_last_state]],_xlfn.BITLSHIFT(1,1)),1)</f>
        <v>0</v>
      </c>
      <c r="AU12622">
        <f>_xlfn.BITRSHIFT(_xlfn.BITAND(BCU_STATS_10_0[[#This Row],[shift_reg_last_state]],_xlfn.BITLSHIFT(1,13)),13)</f>
        <v>0</v>
      </c>
      <c r="AV12622">
        <f>_xlfn.BITRSHIFT(_xlfn.BITAND(BCU_STATS_10_0[[#This Row],[shift_reg_last_state]],_xlfn.BITLSHIFT(1,9)),9)</f>
        <v>0</v>
      </c>
      <c r="AW12622">
        <f>_xlfn.BITRSHIFT(_xlfn.BITAND(BCU_STATS_10_0[[#This Row],[shift_reg_last_state]],_xlfn.BITLSHIFT(1,21)),21)</f>
        <v>0</v>
      </c>
      <c r="AX12622">
        <f>_xlfn.BITRSHIFT(_xlfn.BITAND(BCU_STATS_10_0[[#This Row],[shift_reg_last_state]],_xlfn.BITLSHIFT(1,17)),17)</f>
        <v>0</v>
      </c>
      <c r="AY12622" s="2">
        <f t="shared" si="197"/>
        <v>10982</v>
      </c>
    </row>
    <row r="12623" spans="1:51" x14ac:dyDescent="0.25">
      <c r="A12623">
        <v>1601812542</v>
      </c>
      <c r="B12623">
        <v>444228</v>
      </c>
      <c r="C12623">
        <v>0</v>
      </c>
      <c r="D12623">
        <v>0</v>
      </c>
      <c r="E12623">
        <v>15</v>
      </c>
      <c r="F12623">
        <v>2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26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1118481</v>
      </c>
      <c r="AM12623">
        <v>239</v>
      </c>
      <c r="AN12623">
        <v>10</v>
      </c>
      <c r="AO12623">
        <v>0</v>
      </c>
      <c r="AP12623" s="1">
        <v>44108.622013888889</v>
      </c>
      <c r="AQ12623">
        <f>AQ12622+BCU_STATS_10_0[[#This Row],[Столбец2]]</f>
        <v>1601812543</v>
      </c>
      <c r="AR12623">
        <v>1</v>
      </c>
      <c r="AS12623">
        <f>BCU_STATS_10_0[[#This Row],[Столбец1]]-BCU_STATS_10_0[[#This Row],[time_s]]-BCU_STATS_10_0[[#This Row],[time_us]]/1000000</f>
        <v>0.55577199999999993</v>
      </c>
      <c r="AT12623">
        <f>_xlfn.BITRSHIFT(_xlfn.BITAND(BCU_STATS_10_0[[#This Row],[shift_reg_last_state]],_xlfn.BITLSHIFT(1,1)),1)</f>
        <v>0</v>
      </c>
      <c r="AU12623">
        <f>_xlfn.BITRSHIFT(_xlfn.BITAND(BCU_STATS_10_0[[#This Row],[shift_reg_last_state]],_xlfn.BITLSHIFT(1,13)),13)</f>
        <v>0</v>
      </c>
      <c r="AV12623">
        <f>_xlfn.BITRSHIFT(_xlfn.BITAND(BCU_STATS_10_0[[#This Row],[shift_reg_last_state]],_xlfn.BITLSHIFT(1,9)),9)</f>
        <v>0</v>
      </c>
      <c r="AW12623">
        <f>_xlfn.BITRSHIFT(_xlfn.BITAND(BCU_STATS_10_0[[#This Row],[shift_reg_last_state]],_xlfn.BITLSHIFT(1,21)),21)</f>
        <v>0</v>
      </c>
      <c r="AX12623">
        <f>_xlfn.BITRSHIFT(_xlfn.BITAND(BCU_STATS_10_0[[#This Row],[shift_reg_last_state]],_xlfn.BITLSHIFT(1,17)),17)</f>
        <v>0</v>
      </c>
      <c r="AY12623" s="2">
        <f t="shared" si="197"/>
        <v>10983</v>
      </c>
    </row>
    <row r="12624" spans="1:51" x14ac:dyDescent="0.25">
      <c r="A12624">
        <v>1601812543</v>
      </c>
      <c r="B12624">
        <v>444514</v>
      </c>
      <c r="C12624">
        <v>0</v>
      </c>
      <c r="D12624">
        <v>0</v>
      </c>
      <c r="E12624">
        <v>8</v>
      </c>
      <c r="F12624">
        <v>2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9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1118481</v>
      </c>
      <c r="AM12624">
        <v>240</v>
      </c>
      <c r="AN12624">
        <v>10</v>
      </c>
      <c r="AO12624">
        <v>0</v>
      </c>
      <c r="AP12624" s="1">
        <v>44108.622025462966</v>
      </c>
      <c r="AQ12624">
        <f>AQ12623+BCU_STATS_10_0[[#This Row],[Столбец2]]</f>
        <v>1601812544</v>
      </c>
      <c r="AR12624">
        <v>1</v>
      </c>
      <c r="AS12624">
        <f>BCU_STATS_10_0[[#This Row],[Столбец1]]-BCU_STATS_10_0[[#This Row],[time_s]]-BCU_STATS_10_0[[#This Row],[time_us]]/1000000</f>
        <v>0.55548599999999992</v>
      </c>
      <c r="AT12624">
        <f>_xlfn.BITRSHIFT(_xlfn.BITAND(BCU_STATS_10_0[[#This Row],[shift_reg_last_state]],_xlfn.BITLSHIFT(1,1)),1)</f>
        <v>0</v>
      </c>
      <c r="AU12624">
        <f>_xlfn.BITRSHIFT(_xlfn.BITAND(BCU_STATS_10_0[[#This Row],[shift_reg_last_state]],_xlfn.BITLSHIFT(1,13)),13)</f>
        <v>0</v>
      </c>
      <c r="AV12624">
        <f>_xlfn.BITRSHIFT(_xlfn.BITAND(BCU_STATS_10_0[[#This Row],[shift_reg_last_state]],_xlfn.BITLSHIFT(1,9)),9)</f>
        <v>0</v>
      </c>
      <c r="AW12624">
        <f>_xlfn.BITRSHIFT(_xlfn.BITAND(BCU_STATS_10_0[[#This Row],[shift_reg_last_state]],_xlfn.BITLSHIFT(1,21)),21)</f>
        <v>0</v>
      </c>
      <c r="AX12624">
        <f>_xlfn.BITRSHIFT(_xlfn.BITAND(BCU_STATS_10_0[[#This Row],[shift_reg_last_state]],_xlfn.BITLSHIFT(1,17)),17)</f>
        <v>0</v>
      </c>
      <c r="AY12624" s="2">
        <f t="shared" si="197"/>
        <v>10984</v>
      </c>
    </row>
    <row r="12625" spans="1:51" x14ac:dyDescent="0.25">
      <c r="A12625">
        <v>1601812544</v>
      </c>
      <c r="B12625">
        <v>443985</v>
      </c>
      <c r="C12625">
        <v>0</v>
      </c>
      <c r="D12625">
        <v>0</v>
      </c>
      <c r="E12625">
        <v>3</v>
      </c>
      <c r="F12625">
        <v>2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13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1118481</v>
      </c>
      <c r="AM12625">
        <v>241</v>
      </c>
      <c r="AN12625">
        <v>10</v>
      </c>
      <c r="AO12625">
        <v>0</v>
      </c>
      <c r="AP12625" s="1">
        <v>44108.622037037036</v>
      </c>
      <c r="AQ12625">
        <f>AQ12624+BCU_STATS_10_0[[#This Row],[Столбец2]]</f>
        <v>1601812545</v>
      </c>
      <c r="AR12625">
        <v>1</v>
      </c>
      <c r="AS12625">
        <f>BCU_STATS_10_0[[#This Row],[Столбец1]]-BCU_STATS_10_0[[#This Row],[time_s]]-BCU_STATS_10_0[[#This Row],[time_us]]/1000000</f>
        <v>0.55601499999999993</v>
      </c>
      <c r="AT12625">
        <f>_xlfn.BITRSHIFT(_xlfn.BITAND(BCU_STATS_10_0[[#This Row],[shift_reg_last_state]],_xlfn.BITLSHIFT(1,1)),1)</f>
        <v>0</v>
      </c>
      <c r="AU12625">
        <f>_xlfn.BITRSHIFT(_xlfn.BITAND(BCU_STATS_10_0[[#This Row],[shift_reg_last_state]],_xlfn.BITLSHIFT(1,13)),13)</f>
        <v>0</v>
      </c>
      <c r="AV12625">
        <f>_xlfn.BITRSHIFT(_xlfn.BITAND(BCU_STATS_10_0[[#This Row],[shift_reg_last_state]],_xlfn.BITLSHIFT(1,9)),9)</f>
        <v>0</v>
      </c>
      <c r="AW12625">
        <f>_xlfn.BITRSHIFT(_xlfn.BITAND(BCU_STATS_10_0[[#This Row],[shift_reg_last_state]],_xlfn.BITLSHIFT(1,21)),21)</f>
        <v>0</v>
      </c>
      <c r="AX12625">
        <f>_xlfn.BITRSHIFT(_xlfn.BITAND(BCU_STATS_10_0[[#This Row],[shift_reg_last_state]],_xlfn.BITLSHIFT(1,17)),17)</f>
        <v>0</v>
      </c>
      <c r="AY12625" s="2">
        <f t="shared" si="197"/>
        <v>10985</v>
      </c>
    </row>
    <row r="12626" spans="1:51" x14ac:dyDescent="0.25">
      <c r="A12626">
        <v>1601812545</v>
      </c>
      <c r="B12626">
        <v>444958</v>
      </c>
      <c r="C12626">
        <v>0</v>
      </c>
      <c r="D12626">
        <v>0</v>
      </c>
      <c r="E12626">
        <v>124</v>
      </c>
      <c r="F12626">
        <v>2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451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1118481</v>
      </c>
      <c r="AM12626">
        <v>242</v>
      </c>
      <c r="AN12626">
        <v>10</v>
      </c>
      <c r="AO12626">
        <v>0</v>
      </c>
      <c r="AP12626" s="1">
        <v>44108.622048611112</v>
      </c>
      <c r="AQ12626">
        <f>AQ12625+BCU_STATS_10_0[[#This Row],[Столбец2]]</f>
        <v>1601812546</v>
      </c>
      <c r="AR12626">
        <v>1</v>
      </c>
      <c r="AS12626">
        <f>BCU_STATS_10_0[[#This Row],[Столбец1]]-BCU_STATS_10_0[[#This Row],[time_s]]-BCU_STATS_10_0[[#This Row],[time_us]]/1000000</f>
        <v>0.55504200000000004</v>
      </c>
      <c r="AT12626">
        <f>_xlfn.BITRSHIFT(_xlfn.BITAND(BCU_STATS_10_0[[#This Row],[shift_reg_last_state]],_xlfn.BITLSHIFT(1,1)),1)</f>
        <v>0</v>
      </c>
      <c r="AU12626">
        <f>_xlfn.BITRSHIFT(_xlfn.BITAND(BCU_STATS_10_0[[#This Row],[shift_reg_last_state]],_xlfn.BITLSHIFT(1,13)),13)</f>
        <v>0</v>
      </c>
      <c r="AV12626">
        <f>_xlfn.BITRSHIFT(_xlfn.BITAND(BCU_STATS_10_0[[#This Row],[shift_reg_last_state]],_xlfn.BITLSHIFT(1,9)),9)</f>
        <v>0</v>
      </c>
      <c r="AW12626">
        <f>_xlfn.BITRSHIFT(_xlfn.BITAND(BCU_STATS_10_0[[#This Row],[shift_reg_last_state]],_xlfn.BITLSHIFT(1,21)),21)</f>
        <v>0</v>
      </c>
      <c r="AX12626">
        <f>_xlfn.BITRSHIFT(_xlfn.BITAND(BCU_STATS_10_0[[#This Row],[shift_reg_last_state]],_xlfn.BITLSHIFT(1,17)),17)</f>
        <v>0</v>
      </c>
      <c r="AY12626" s="2">
        <f t="shared" si="197"/>
        <v>10986</v>
      </c>
    </row>
    <row r="12627" spans="1:51" x14ac:dyDescent="0.25">
      <c r="A12627">
        <v>1601812546</v>
      </c>
      <c r="B12627">
        <v>435151</v>
      </c>
      <c r="C12627">
        <v>0</v>
      </c>
      <c r="D12627">
        <v>0</v>
      </c>
      <c r="E12627">
        <v>114</v>
      </c>
      <c r="F12627">
        <v>2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453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1118481</v>
      </c>
      <c r="AM12627">
        <v>243</v>
      </c>
      <c r="AN12627">
        <v>10</v>
      </c>
      <c r="AO12627">
        <v>0</v>
      </c>
      <c r="AP12627" s="1">
        <v>44108.622060185182</v>
      </c>
      <c r="AQ12627">
        <f>AQ12626+BCU_STATS_10_0[[#This Row],[Столбец2]]</f>
        <v>1601812547</v>
      </c>
      <c r="AR12627">
        <v>1</v>
      </c>
      <c r="AS12627">
        <f>BCU_STATS_10_0[[#This Row],[Столбец1]]-BCU_STATS_10_0[[#This Row],[time_s]]-BCU_STATS_10_0[[#This Row],[time_us]]/1000000</f>
        <v>0.56484899999999993</v>
      </c>
      <c r="AT12627">
        <f>_xlfn.BITRSHIFT(_xlfn.BITAND(BCU_STATS_10_0[[#This Row],[shift_reg_last_state]],_xlfn.BITLSHIFT(1,1)),1)</f>
        <v>0</v>
      </c>
      <c r="AU12627">
        <f>_xlfn.BITRSHIFT(_xlfn.BITAND(BCU_STATS_10_0[[#This Row],[shift_reg_last_state]],_xlfn.BITLSHIFT(1,13)),13)</f>
        <v>0</v>
      </c>
      <c r="AV12627">
        <f>_xlfn.BITRSHIFT(_xlfn.BITAND(BCU_STATS_10_0[[#This Row],[shift_reg_last_state]],_xlfn.BITLSHIFT(1,9)),9)</f>
        <v>0</v>
      </c>
      <c r="AW12627">
        <f>_xlfn.BITRSHIFT(_xlfn.BITAND(BCU_STATS_10_0[[#This Row],[shift_reg_last_state]],_xlfn.BITLSHIFT(1,21)),21)</f>
        <v>0</v>
      </c>
      <c r="AX12627">
        <f>_xlfn.BITRSHIFT(_xlfn.BITAND(BCU_STATS_10_0[[#This Row],[shift_reg_last_state]],_xlfn.BITLSHIFT(1,17)),17)</f>
        <v>0</v>
      </c>
      <c r="AY12627" s="2">
        <f t="shared" si="197"/>
        <v>10987</v>
      </c>
    </row>
    <row r="12628" spans="1:51" x14ac:dyDescent="0.25">
      <c r="A12628">
        <v>1601812547</v>
      </c>
      <c r="B12628">
        <v>439880</v>
      </c>
      <c r="C12628">
        <v>0</v>
      </c>
      <c r="D12628">
        <v>0</v>
      </c>
      <c r="E12628">
        <v>114</v>
      </c>
      <c r="F12628">
        <v>2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436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1118481</v>
      </c>
      <c r="AM12628">
        <v>244</v>
      </c>
      <c r="AN12628">
        <v>10</v>
      </c>
      <c r="AO12628">
        <v>0</v>
      </c>
      <c r="AP12628" s="1">
        <v>44108.622071759259</v>
      </c>
      <c r="AQ12628">
        <f>AQ12627+BCU_STATS_10_0[[#This Row],[Столбец2]]</f>
        <v>1601812548</v>
      </c>
      <c r="AR12628">
        <v>1</v>
      </c>
      <c r="AS12628">
        <f>BCU_STATS_10_0[[#This Row],[Столбец1]]-BCU_STATS_10_0[[#This Row],[time_s]]-BCU_STATS_10_0[[#This Row],[time_us]]/1000000</f>
        <v>0.56011999999999995</v>
      </c>
      <c r="AT12628">
        <f>_xlfn.BITRSHIFT(_xlfn.BITAND(BCU_STATS_10_0[[#This Row],[shift_reg_last_state]],_xlfn.BITLSHIFT(1,1)),1)</f>
        <v>0</v>
      </c>
      <c r="AU12628">
        <f>_xlfn.BITRSHIFT(_xlfn.BITAND(BCU_STATS_10_0[[#This Row],[shift_reg_last_state]],_xlfn.BITLSHIFT(1,13)),13)</f>
        <v>0</v>
      </c>
      <c r="AV12628">
        <f>_xlfn.BITRSHIFT(_xlfn.BITAND(BCU_STATS_10_0[[#This Row],[shift_reg_last_state]],_xlfn.BITLSHIFT(1,9)),9)</f>
        <v>0</v>
      </c>
      <c r="AW12628">
        <f>_xlfn.BITRSHIFT(_xlfn.BITAND(BCU_STATS_10_0[[#This Row],[shift_reg_last_state]],_xlfn.BITLSHIFT(1,21)),21)</f>
        <v>0</v>
      </c>
      <c r="AX12628">
        <f>_xlfn.BITRSHIFT(_xlfn.BITAND(BCU_STATS_10_0[[#This Row],[shift_reg_last_state]],_xlfn.BITLSHIFT(1,17)),17)</f>
        <v>0</v>
      </c>
      <c r="AY12628" s="2">
        <f t="shared" si="197"/>
        <v>10988</v>
      </c>
    </row>
    <row r="12629" spans="1:51" x14ac:dyDescent="0.25">
      <c r="A12629">
        <v>1601812548</v>
      </c>
      <c r="B12629">
        <v>444346</v>
      </c>
      <c r="C12629">
        <v>0</v>
      </c>
      <c r="D12629">
        <v>0</v>
      </c>
      <c r="E12629">
        <v>104</v>
      </c>
      <c r="F12629">
        <v>2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439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1118481</v>
      </c>
      <c r="AM12629">
        <v>245</v>
      </c>
      <c r="AN12629">
        <v>10</v>
      </c>
      <c r="AO12629">
        <v>0</v>
      </c>
      <c r="AP12629" s="1">
        <v>44108.622083333335</v>
      </c>
      <c r="AQ12629">
        <f>AQ12628+BCU_STATS_10_0[[#This Row],[Столбец2]]</f>
        <v>1601812549</v>
      </c>
      <c r="AR12629">
        <v>1</v>
      </c>
      <c r="AS12629">
        <f>BCU_STATS_10_0[[#This Row],[Столбец1]]-BCU_STATS_10_0[[#This Row],[time_s]]-BCU_STATS_10_0[[#This Row],[time_us]]/1000000</f>
        <v>0.55565399999999998</v>
      </c>
      <c r="AT12629">
        <f>_xlfn.BITRSHIFT(_xlfn.BITAND(BCU_STATS_10_0[[#This Row],[shift_reg_last_state]],_xlfn.BITLSHIFT(1,1)),1)</f>
        <v>0</v>
      </c>
      <c r="AU12629">
        <f>_xlfn.BITRSHIFT(_xlfn.BITAND(BCU_STATS_10_0[[#This Row],[shift_reg_last_state]],_xlfn.BITLSHIFT(1,13)),13)</f>
        <v>0</v>
      </c>
      <c r="AV12629">
        <f>_xlfn.BITRSHIFT(_xlfn.BITAND(BCU_STATS_10_0[[#This Row],[shift_reg_last_state]],_xlfn.BITLSHIFT(1,9)),9)</f>
        <v>0</v>
      </c>
      <c r="AW12629">
        <f>_xlfn.BITRSHIFT(_xlfn.BITAND(BCU_STATS_10_0[[#This Row],[shift_reg_last_state]],_xlfn.BITLSHIFT(1,21)),21)</f>
        <v>0</v>
      </c>
      <c r="AX12629">
        <f>_xlfn.BITRSHIFT(_xlfn.BITAND(BCU_STATS_10_0[[#This Row],[shift_reg_last_state]],_xlfn.BITLSHIFT(1,17)),17)</f>
        <v>0</v>
      </c>
      <c r="AY12629" s="2">
        <f t="shared" si="197"/>
        <v>10989</v>
      </c>
    </row>
    <row r="12630" spans="1:51" x14ac:dyDescent="0.25">
      <c r="A12630">
        <v>1601812549</v>
      </c>
      <c r="B12630">
        <v>444726</v>
      </c>
      <c r="C12630">
        <v>0</v>
      </c>
      <c r="D12630">
        <v>0</v>
      </c>
      <c r="E12630">
        <v>179</v>
      </c>
      <c r="F12630">
        <v>2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442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1118481</v>
      </c>
      <c r="AM12630">
        <v>246</v>
      </c>
      <c r="AN12630">
        <v>10</v>
      </c>
      <c r="AO12630">
        <v>0</v>
      </c>
      <c r="AP12630" s="1">
        <v>44108.622094907405</v>
      </c>
      <c r="AQ12630">
        <f>AQ12629+BCU_STATS_10_0[[#This Row],[Столбец2]]</f>
        <v>1601812550</v>
      </c>
      <c r="AR12630">
        <v>1</v>
      </c>
      <c r="AS12630">
        <f>BCU_STATS_10_0[[#This Row],[Столбец1]]-BCU_STATS_10_0[[#This Row],[time_s]]-BCU_STATS_10_0[[#This Row],[time_us]]/1000000</f>
        <v>0.55527400000000005</v>
      </c>
      <c r="AT12630">
        <f>_xlfn.BITRSHIFT(_xlfn.BITAND(BCU_STATS_10_0[[#This Row],[shift_reg_last_state]],_xlfn.BITLSHIFT(1,1)),1)</f>
        <v>0</v>
      </c>
      <c r="AU12630">
        <f>_xlfn.BITRSHIFT(_xlfn.BITAND(BCU_STATS_10_0[[#This Row],[shift_reg_last_state]],_xlfn.BITLSHIFT(1,13)),13)</f>
        <v>0</v>
      </c>
      <c r="AV12630">
        <f>_xlfn.BITRSHIFT(_xlfn.BITAND(BCU_STATS_10_0[[#This Row],[shift_reg_last_state]],_xlfn.BITLSHIFT(1,9)),9)</f>
        <v>0</v>
      </c>
      <c r="AW12630">
        <f>_xlfn.BITRSHIFT(_xlfn.BITAND(BCU_STATS_10_0[[#This Row],[shift_reg_last_state]],_xlfn.BITLSHIFT(1,21)),21)</f>
        <v>0</v>
      </c>
      <c r="AX12630">
        <f>_xlfn.BITRSHIFT(_xlfn.BITAND(BCU_STATS_10_0[[#This Row],[shift_reg_last_state]],_xlfn.BITLSHIFT(1,17)),17)</f>
        <v>0</v>
      </c>
      <c r="AY12630" s="2">
        <f t="shared" si="197"/>
        <v>10990</v>
      </c>
    </row>
    <row r="12631" spans="1:51" x14ac:dyDescent="0.25">
      <c r="A12631">
        <v>1601812550</v>
      </c>
      <c r="B12631">
        <v>435063</v>
      </c>
      <c r="C12631">
        <v>0</v>
      </c>
      <c r="D12631">
        <v>0</v>
      </c>
      <c r="E12631">
        <v>105</v>
      </c>
      <c r="F12631">
        <v>2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445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1118481</v>
      </c>
      <c r="AM12631">
        <v>247</v>
      </c>
      <c r="AN12631">
        <v>10</v>
      </c>
      <c r="AO12631">
        <v>0</v>
      </c>
      <c r="AP12631" s="1">
        <v>44108.622106481482</v>
      </c>
      <c r="AQ12631">
        <f>AQ12630+BCU_STATS_10_0[[#This Row],[Столбец2]]</f>
        <v>1601812551</v>
      </c>
      <c r="AR12631">
        <v>1</v>
      </c>
      <c r="AS12631">
        <f>BCU_STATS_10_0[[#This Row],[Столбец1]]-BCU_STATS_10_0[[#This Row],[time_s]]-BCU_STATS_10_0[[#This Row],[time_us]]/1000000</f>
        <v>0.56493700000000002</v>
      </c>
      <c r="AT12631">
        <f>_xlfn.BITRSHIFT(_xlfn.BITAND(BCU_STATS_10_0[[#This Row],[shift_reg_last_state]],_xlfn.BITLSHIFT(1,1)),1)</f>
        <v>0</v>
      </c>
      <c r="AU12631">
        <f>_xlfn.BITRSHIFT(_xlfn.BITAND(BCU_STATS_10_0[[#This Row],[shift_reg_last_state]],_xlfn.BITLSHIFT(1,13)),13)</f>
        <v>0</v>
      </c>
      <c r="AV12631">
        <f>_xlfn.BITRSHIFT(_xlfn.BITAND(BCU_STATS_10_0[[#This Row],[shift_reg_last_state]],_xlfn.BITLSHIFT(1,9)),9)</f>
        <v>0</v>
      </c>
      <c r="AW12631">
        <f>_xlfn.BITRSHIFT(_xlfn.BITAND(BCU_STATS_10_0[[#This Row],[shift_reg_last_state]],_xlfn.BITLSHIFT(1,21)),21)</f>
        <v>0</v>
      </c>
      <c r="AX12631">
        <f>_xlfn.BITRSHIFT(_xlfn.BITAND(BCU_STATS_10_0[[#This Row],[shift_reg_last_state]],_xlfn.BITLSHIFT(1,17)),17)</f>
        <v>0</v>
      </c>
      <c r="AY12631" s="2">
        <f t="shared" si="197"/>
        <v>10991</v>
      </c>
    </row>
    <row r="12632" spans="1:51" x14ac:dyDescent="0.25">
      <c r="A12632">
        <v>1601812551</v>
      </c>
      <c r="B12632">
        <v>429969</v>
      </c>
      <c r="C12632">
        <v>0</v>
      </c>
      <c r="D12632">
        <v>0</v>
      </c>
      <c r="E12632">
        <v>105</v>
      </c>
      <c r="F12632">
        <v>2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448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1118481</v>
      </c>
      <c r="AM12632">
        <v>248</v>
      </c>
      <c r="AN12632">
        <v>10</v>
      </c>
      <c r="AO12632">
        <v>0</v>
      </c>
      <c r="AP12632" s="1">
        <v>44108.622118055559</v>
      </c>
      <c r="AQ12632">
        <f>AQ12631+BCU_STATS_10_0[[#This Row],[Столбец2]]</f>
        <v>1601812552</v>
      </c>
      <c r="AR12632">
        <v>1</v>
      </c>
      <c r="AS12632">
        <f>BCU_STATS_10_0[[#This Row],[Столбец1]]-BCU_STATS_10_0[[#This Row],[time_s]]-BCU_STATS_10_0[[#This Row],[time_us]]/1000000</f>
        <v>0.57003099999999995</v>
      </c>
      <c r="AT12632">
        <f>_xlfn.BITRSHIFT(_xlfn.BITAND(BCU_STATS_10_0[[#This Row],[shift_reg_last_state]],_xlfn.BITLSHIFT(1,1)),1)</f>
        <v>0</v>
      </c>
      <c r="AU12632">
        <f>_xlfn.BITRSHIFT(_xlfn.BITAND(BCU_STATS_10_0[[#This Row],[shift_reg_last_state]],_xlfn.BITLSHIFT(1,13)),13)</f>
        <v>0</v>
      </c>
      <c r="AV12632">
        <f>_xlfn.BITRSHIFT(_xlfn.BITAND(BCU_STATS_10_0[[#This Row],[shift_reg_last_state]],_xlfn.BITLSHIFT(1,9)),9)</f>
        <v>0</v>
      </c>
      <c r="AW12632">
        <f>_xlfn.BITRSHIFT(_xlfn.BITAND(BCU_STATS_10_0[[#This Row],[shift_reg_last_state]],_xlfn.BITLSHIFT(1,21)),21)</f>
        <v>0</v>
      </c>
      <c r="AX12632">
        <f>_xlfn.BITRSHIFT(_xlfn.BITAND(BCU_STATS_10_0[[#This Row],[shift_reg_last_state]],_xlfn.BITLSHIFT(1,17)),17)</f>
        <v>0</v>
      </c>
      <c r="AY12632" s="2">
        <f t="shared" si="197"/>
        <v>10992</v>
      </c>
    </row>
    <row r="12633" spans="1:51" x14ac:dyDescent="0.25">
      <c r="A12633">
        <v>1601812552</v>
      </c>
      <c r="B12633">
        <v>434309</v>
      </c>
      <c r="C12633">
        <v>0</v>
      </c>
      <c r="D12633">
        <v>0</v>
      </c>
      <c r="E12633">
        <v>115</v>
      </c>
      <c r="F12633">
        <v>2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431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1118481</v>
      </c>
      <c r="AM12633">
        <v>249</v>
      </c>
      <c r="AN12633">
        <v>10</v>
      </c>
      <c r="AO12633">
        <v>0</v>
      </c>
      <c r="AP12633" s="1">
        <v>44108.622129629628</v>
      </c>
      <c r="AQ12633">
        <f>AQ12632+BCU_STATS_10_0[[#This Row],[Столбец2]]</f>
        <v>1601812553</v>
      </c>
      <c r="AR12633">
        <v>1</v>
      </c>
      <c r="AS12633">
        <f>BCU_STATS_10_0[[#This Row],[Столбец1]]-BCU_STATS_10_0[[#This Row],[time_s]]-BCU_STATS_10_0[[#This Row],[time_us]]/1000000</f>
        <v>0.56569099999999994</v>
      </c>
      <c r="AT12633">
        <f>_xlfn.BITRSHIFT(_xlfn.BITAND(BCU_STATS_10_0[[#This Row],[shift_reg_last_state]],_xlfn.BITLSHIFT(1,1)),1)</f>
        <v>0</v>
      </c>
      <c r="AU12633">
        <f>_xlfn.BITRSHIFT(_xlfn.BITAND(BCU_STATS_10_0[[#This Row],[shift_reg_last_state]],_xlfn.BITLSHIFT(1,13)),13)</f>
        <v>0</v>
      </c>
      <c r="AV12633">
        <f>_xlfn.BITRSHIFT(_xlfn.BITAND(BCU_STATS_10_0[[#This Row],[shift_reg_last_state]],_xlfn.BITLSHIFT(1,9)),9)</f>
        <v>0</v>
      </c>
      <c r="AW12633">
        <f>_xlfn.BITRSHIFT(_xlfn.BITAND(BCU_STATS_10_0[[#This Row],[shift_reg_last_state]],_xlfn.BITLSHIFT(1,21)),21)</f>
        <v>0</v>
      </c>
      <c r="AX12633">
        <f>_xlfn.BITRSHIFT(_xlfn.BITAND(BCU_STATS_10_0[[#This Row],[shift_reg_last_state]],_xlfn.BITLSHIFT(1,17)),17)</f>
        <v>0</v>
      </c>
      <c r="AY12633" s="2">
        <f t="shared" si="197"/>
        <v>10993</v>
      </c>
    </row>
    <row r="12634" spans="1:51" x14ac:dyDescent="0.25">
      <c r="A12634">
        <v>1601812553</v>
      </c>
      <c r="B12634">
        <v>444339</v>
      </c>
      <c r="C12634">
        <v>0</v>
      </c>
      <c r="D12634">
        <v>0</v>
      </c>
      <c r="E12634">
        <v>115</v>
      </c>
      <c r="F12634">
        <v>2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433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1118481</v>
      </c>
      <c r="AM12634">
        <v>250</v>
      </c>
      <c r="AN12634">
        <v>10</v>
      </c>
      <c r="AO12634">
        <v>0</v>
      </c>
      <c r="AP12634" s="1">
        <v>44108.622141203705</v>
      </c>
      <c r="AQ12634">
        <f>AQ12633+BCU_STATS_10_0[[#This Row],[Столбец2]]</f>
        <v>1601812554</v>
      </c>
      <c r="AR12634">
        <v>1</v>
      </c>
      <c r="AS12634">
        <f>BCU_STATS_10_0[[#This Row],[Столбец1]]-BCU_STATS_10_0[[#This Row],[time_s]]-BCU_STATS_10_0[[#This Row],[time_us]]/1000000</f>
        <v>0.55566099999999996</v>
      </c>
      <c r="AT12634">
        <f>_xlfn.BITRSHIFT(_xlfn.BITAND(BCU_STATS_10_0[[#This Row],[shift_reg_last_state]],_xlfn.BITLSHIFT(1,1)),1)</f>
        <v>0</v>
      </c>
      <c r="AU12634">
        <f>_xlfn.BITRSHIFT(_xlfn.BITAND(BCU_STATS_10_0[[#This Row],[shift_reg_last_state]],_xlfn.BITLSHIFT(1,13)),13)</f>
        <v>0</v>
      </c>
      <c r="AV12634">
        <f>_xlfn.BITRSHIFT(_xlfn.BITAND(BCU_STATS_10_0[[#This Row],[shift_reg_last_state]],_xlfn.BITLSHIFT(1,9)),9)</f>
        <v>0</v>
      </c>
      <c r="AW12634">
        <f>_xlfn.BITRSHIFT(_xlfn.BITAND(BCU_STATS_10_0[[#This Row],[shift_reg_last_state]],_xlfn.BITLSHIFT(1,21)),21)</f>
        <v>0</v>
      </c>
      <c r="AX12634">
        <f>_xlfn.BITRSHIFT(_xlfn.BITAND(BCU_STATS_10_0[[#This Row],[shift_reg_last_state]],_xlfn.BITLSHIFT(1,17)),17)</f>
        <v>0</v>
      </c>
      <c r="AY12634" s="2">
        <f t="shared" si="197"/>
        <v>10994</v>
      </c>
    </row>
    <row r="12635" spans="1:51" x14ac:dyDescent="0.25">
      <c r="A12635">
        <v>1601812554</v>
      </c>
      <c r="B12635">
        <v>450325</v>
      </c>
      <c r="C12635">
        <v>0</v>
      </c>
      <c r="D12635">
        <v>0</v>
      </c>
      <c r="E12635">
        <v>125</v>
      </c>
      <c r="F12635">
        <v>2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436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1118481</v>
      </c>
      <c r="AM12635">
        <v>251</v>
      </c>
      <c r="AN12635">
        <v>10</v>
      </c>
      <c r="AO12635">
        <v>0</v>
      </c>
      <c r="AP12635" s="1">
        <v>44108.622152777774</v>
      </c>
      <c r="AQ12635">
        <f>AQ12634+BCU_STATS_10_0[[#This Row],[Столбец2]]</f>
        <v>1601812555</v>
      </c>
      <c r="AR12635">
        <v>1</v>
      </c>
      <c r="AS12635">
        <f>BCU_STATS_10_0[[#This Row],[Столбец1]]-BCU_STATS_10_0[[#This Row],[time_s]]-BCU_STATS_10_0[[#This Row],[time_us]]/1000000</f>
        <v>0.54967500000000002</v>
      </c>
      <c r="AT12635">
        <f>_xlfn.BITRSHIFT(_xlfn.BITAND(BCU_STATS_10_0[[#This Row],[shift_reg_last_state]],_xlfn.BITLSHIFT(1,1)),1)</f>
        <v>0</v>
      </c>
      <c r="AU12635">
        <f>_xlfn.BITRSHIFT(_xlfn.BITAND(BCU_STATS_10_0[[#This Row],[shift_reg_last_state]],_xlfn.BITLSHIFT(1,13)),13)</f>
        <v>0</v>
      </c>
      <c r="AV12635">
        <f>_xlfn.BITRSHIFT(_xlfn.BITAND(BCU_STATS_10_0[[#This Row],[shift_reg_last_state]],_xlfn.BITLSHIFT(1,9)),9)</f>
        <v>0</v>
      </c>
      <c r="AW12635">
        <f>_xlfn.BITRSHIFT(_xlfn.BITAND(BCU_STATS_10_0[[#This Row],[shift_reg_last_state]],_xlfn.BITLSHIFT(1,21)),21)</f>
        <v>0</v>
      </c>
      <c r="AX12635">
        <f>_xlfn.BITRSHIFT(_xlfn.BITAND(BCU_STATS_10_0[[#This Row],[shift_reg_last_state]],_xlfn.BITLSHIFT(1,17)),17)</f>
        <v>0</v>
      </c>
      <c r="AY12635" s="2">
        <f t="shared" si="197"/>
        <v>10995</v>
      </c>
    </row>
    <row r="12636" spans="1:51" x14ac:dyDescent="0.25">
      <c r="A12636">
        <v>1601812555</v>
      </c>
      <c r="B12636">
        <v>446835</v>
      </c>
      <c r="C12636">
        <v>0</v>
      </c>
      <c r="D12636">
        <v>0</v>
      </c>
      <c r="E12636">
        <v>125</v>
      </c>
      <c r="F12636">
        <v>2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439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1118481</v>
      </c>
      <c r="AM12636">
        <v>252</v>
      </c>
      <c r="AN12636">
        <v>10</v>
      </c>
      <c r="AO12636">
        <v>0</v>
      </c>
      <c r="AP12636" s="1">
        <v>44108.622164351851</v>
      </c>
      <c r="AQ12636">
        <f>AQ12635+BCU_STATS_10_0[[#This Row],[Столбец2]]</f>
        <v>1601812556</v>
      </c>
      <c r="AR12636">
        <v>1</v>
      </c>
      <c r="AS12636">
        <f>BCU_STATS_10_0[[#This Row],[Столбец1]]-BCU_STATS_10_0[[#This Row],[time_s]]-BCU_STATS_10_0[[#This Row],[time_us]]/1000000</f>
        <v>0.55316500000000002</v>
      </c>
      <c r="AT12636">
        <f>_xlfn.BITRSHIFT(_xlfn.BITAND(BCU_STATS_10_0[[#This Row],[shift_reg_last_state]],_xlfn.BITLSHIFT(1,1)),1)</f>
        <v>0</v>
      </c>
      <c r="AU12636">
        <f>_xlfn.BITRSHIFT(_xlfn.BITAND(BCU_STATS_10_0[[#This Row],[shift_reg_last_state]],_xlfn.BITLSHIFT(1,13)),13)</f>
        <v>0</v>
      </c>
      <c r="AV12636">
        <f>_xlfn.BITRSHIFT(_xlfn.BITAND(BCU_STATS_10_0[[#This Row],[shift_reg_last_state]],_xlfn.BITLSHIFT(1,9)),9)</f>
        <v>0</v>
      </c>
      <c r="AW12636">
        <f>_xlfn.BITRSHIFT(_xlfn.BITAND(BCU_STATS_10_0[[#This Row],[shift_reg_last_state]],_xlfn.BITLSHIFT(1,21)),21)</f>
        <v>0</v>
      </c>
      <c r="AX12636">
        <f>_xlfn.BITRSHIFT(_xlfn.BITAND(BCU_STATS_10_0[[#This Row],[shift_reg_last_state]],_xlfn.BITLSHIFT(1,17)),17)</f>
        <v>0</v>
      </c>
      <c r="AY12636" s="2">
        <f t="shared" si="197"/>
        <v>10996</v>
      </c>
    </row>
    <row r="12637" spans="1:51" x14ac:dyDescent="0.25">
      <c r="A12637">
        <v>1601812556</v>
      </c>
      <c r="B12637">
        <v>443731</v>
      </c>
      <c r="C12637">
        <v>0</v>
      </c>
      <c r="D12637">
        <v>0</v>
      </c>
      <c r="E12637">
        <v>135</v>
      </c>
      <c r="F12637">
        <v>2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441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1118481</v>
      </c>
      <c r="AM12637">
        <v>253</v>
      </c>
      <c r="AN12637">
        <v>10</v>
      </c>
      <c r="AO12637">
        <v>0</v>
      </c>
      <c r="AP12637" s="1">
        <v>44108.622175925928</v>
      </c>
      <c r="AQ12637">
        <f>AQ12636+BCU_STATS_10_0[[#This Row],[Столбец2]]</f>
        <v>1601812557</v>
      </c>
      <c r="AR12637">
        <v>1</v>
      </c>
      <c r="AS12637">
        <f>BCU_STATS_10_0[[#This Row],[Столбец1]]-BCU_STATS_10_0[[#This Row],[time_s]]-BCU_STATS_10_0[[#This Row],[time_us]]/1000000</f>
        <v>0.55626900000000001</v>
      </c>
      <c r="AT12637">
        <f>_xlfn.BITRSHIFT(_xlfn.BITAND(BCU_STATS_10_0[[#This Row],[shift_reg_last_state]],_xlfn.BITLSHIFT(1,1)),1)</f>
        <v>0</v>
      </c>
      <c r="AU12637">
        <f>_xlfn.BITRSHIFT(_xlfn.BITAND(BCU_STATS_10_0[[#This Row],[shift_reg_last_state]],_xlfn.BITLSHIFT(1,13)),13)</f>
        <v>0</v>
      </c>
      <c r="AV12637">
        <f>_xlfn.BITRSHIFT(_xlfn.BITAND(BCU_STATS_10_0[[#This Row],[shift_reg_last_state]],_xlfn.BITLSHIFT(1,9)),9)</f>
        <v>0</v>
      </c>
      <c r="AW12637">
        <f>_xlfn.BITRSHIFT(_xlfn.BITAND(BCU_STATS_10_0[[#This Row],[shift_reg_last_state]],_xlfn.BITLSHIFT(1,21)),21)</f>
        <v>0</v>
      </c>
      <c r="AX12637">
        <f>_xlfn.BITRSHIFT(_xlfn.BITAND(BCU_STATS_10_0[[#This Row],[shift_reg_last_state]],_xlfn.BITLSHIFT(1,17)),17)</f>
        <v>0</v>
      </c>
      <c r="AY12637" s="2">
        <f t="shared" si="197"/>
        <v>10997</v>
      </c>
    </row>
    <row r="12638" spans="1:51" x14ac:dyDescent="0.25">
      <c r="A12638">
        <v>1601812557</v>
      </c>
      <c r="B12638">
        <v>443689</v>
      </c>
      <c r="C12638">
        <v>0</v>
      </c>
      <c r="D12638">
        <v>0</v>
      </c>
      <c r="E12638">
        <v>135</v>
      </c>
      <c r="F12638">
        <v>2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444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1118481</v>
      </c>
      <c r="AM12638">
        <v>254</v>
      </c>
      <c r="AN12638">
        <v>10</v>
      </c>
      <c r="AO12638">
        <v>0</v>
      </c>
      <c r="AP12638" s="1">
        <v>44108.622187499997</v>
      </c>
      <c r="AQ12638">
        <f>AQ12637+BCU_STATS_10_0[[#This Row],[Столбец2]]</f>
        <v>1601812558</v>
      </c>
      <c r="AR12638">
        <v>1</v>
      </c>
      <c r="AS12638">
        <f>BCU_STATS_10_0[[#This Row],[Столбец1]]-BCU_STATS_10_0[[#This Row],[time_s]]-BCU_STATS_10_0[[#This Row],[time_us]]/1000000</f>
        <v>0.556311</v>
      </c>
      <c r="AT12638">
        <f>_xlfn.BITRSHIFT(_xlfn.BITAND(BCU_STATS_10_0[[#This Row],[shift_reg_last_state]],_xlfn.BITLSHIFT(1,1)),1)</f>
        <v>0</v>
      </c>
      <c r="AU12638">
        <f>_xlfn.BITRSHIFT(_xlfn.BITAND(BCU_STATS_10_0[[#This Row],[shift_reg_last_state]],_xlfn.BITLSHIFT(1,13)),13)</f>
        <v>0</v>
      </c>
      <c r="AV12638">
        <f>_xlfn.BITRSHIFT(_xlfn.BITAND(BCU_STATS_10_0[[#This Row],[shift_reg_last_state]],_xlfn.BITLSHIFT(1,9)),9)</f>
        <v>0</v>
      </c>
      <c r="AW12638">
        <f>_xlfn.BITRSHIFT(_xlfn.BITAND(BCU_STATS_10_0[[#This Row],[shift_reg_last_state]],_xlfn.BITLSHIFT(1,21)),21)</f>
        <v>0</v>
      </c>
      <c r="AX12638">
        <f>_xlfn.BITRSHIFT(_xlfn.BITAND(BCU_STATS_10_0[[#This Row],[shift_reg_last_state]],_xlfn.BITLSHIFT(1,17)),17)</f>
        <v>0</v>
      </c>
      <c r="AY12638" s="2">
        <f t="shared" si="197"/>
        <v>10998</v>
      </c>
    </row>
    <row r="12639" spans="1:51" x14ac:dyDescent="0.25">
      <c r="A12639">
        <v>1601812558</v>
      </c>
      <c r="B12639">
        <v>444099</v>
      </c>
      <c r="C12639">
        <v>0</v>
      </c>
      <c r="D12639">
        <v>0</v>
      </c>
      <c r="E12639">
        <v>1</v>
      </c>
      <c r="F12639">
        <v>2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446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1118481</v>
      </c>
      <c r="AM12639">
        <v>255</v>
      </c>
      <c r="AN12639">
        <v>10</v>
      </c>
      <c r="AO12639">
        <v>0</v>
      </c>
      <c r="AP12639" s="1">
        <v>44108.622199074074</v>
      </c>
      <c r="AQ12639">
        <f>AQ12638+BCU_STATS_10_0[[#This Row],[Столбец2]]</f>
        <v>1601812559</v>
      </c>
      <c r="AR12639">
        <v>1</v>
      </c>
      <c r="AS12639">
        <f>BCU_STATS_10_0[[#This Row],[Столбец1]]-BCU_STATS_10_0[[#This Row],[time_s]]-BCU_STATS_10_0[[#This Row],[time_us]]/1000000</f>
        <v>0.55590099999999998</v>
      </c>
      <c r="AT12639">
        <f>_xlfn.BITRSHIFT(_xlfn.BITAND(BCU_STATS_10_0[[#This Row],[shift_reg_last_state]],_xlfn.BITLSHIFT(1,1)),1)</f>
        <v>0</v>
      </c>
      <c r="AU12639">
        <f>_xlfn.BITRSHIFT(_xlfn.BITAND(BCU_STATS_10_0[[#This Row],[shift_reg_last_state]],_xlfn.BITLSHIFT(1,13)),13)</f>
        <v>0</v>
      </c>
      <c r="AV12639">
        <f>_xlfn.BITRSHIFT(_xlfn.BITAND(BCU_STATS_10_0[[#This Row],[shift_reg_last_state]],_xlfn.BITLSHIFT(1,9)),9)</f>
        <v>0</v>
      </c>
      <c r="AW12639">
        <f>_xlfn.BITRSHIFT(_xlfn.BITAND(BCU_STATS_10_0[[#This Row],[shift_reg_last_state]],_xlfn.BITLSHIFT(1,21)),21)</f>
        <v>0</v>
      </c>
      <c r="AX12639">
        <f>_xlfn.BITRSHIFT(_xlfn.BITAND(BCU_STATS_10_0[[#This Row],[shift_reg_last_state]],_xlfn.BITLSHIFT(1,17)),17)</f>
        <v>0</v>
      </c>
      <c r="AY12639" s="2">
        <f t="shared" si="197"/>
        <v>10999</v>
      </c>
    </row>
    <row r="12640" spans="1:51" x14ac:dyDescent="0.25">
      <c r="A12640">
        <v>1601812559</v>
      </c>
      <c r="B12640">
        <v>443807</v>
      </c>
      <c r="C12640">
        <v>0</v>
      </c>
      <c r="D12640">
        <v>0</v>
      </c>
      <c r="E12640">
        <v>3</v>
      </c>
      <c r="F12640">
        <v>2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449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1118481</v>
      </c>
      <c r="AM12640">
        <v>0</v>
      </c>
      <c r="AN12640">
        <v>10</v>
      </c>
      <c r="AO12640">
        <v>0</v>
      </c>
      <c r="AP12640" s="1">
        <v>44108.622210648151</v>
      </c>
      <c r="AQ12640">
        <f>AQ12639+BCU_STATS_10_0[[#This Row],[Столбец2]]</f>
        <v>1601812560</v>
      </c>
      <c r="AR12640">
        <v>1</v>
      </c>
      <c r="AS12640">
        <f>BCU_STATS_10_0[[#This Row],[Столбец1]]-BCU_STATS_10_0[[#This Row],[time_s]]-BCU_STATS_10_0[[#This Row],[time_us]]/1000000</f>
        <v>0.55619299999999994</v>
      </c>
      <c r="AT12640">
        <f>_xlfn.BITRSHIFT(_xlfn.BITAND(BCU_STATS_10_0[[#This Row],[shift_reg_last_state]],_xlfn.BITLSHIFT(1,1)),1)</f>
        <v>0</v>
      </c>
      <c r="AU12640">
        <f>_xlfn.BITRSHIFT(_xlfn.BITAND(BCU_STATS_10_0[[#This Row],[shift_reg_last_state]],_xlfn.BITLSHIFT(1,13)),13)</f>
        <v>0</v>
      </c>
      <c r="AV12640">
        <f>_xlfn.BITRSHIFT(_xlfn.BITAND(BCU_STATS_10_0[[#This Row],[shift_reg_last_state]],_xlfn.BITLSHIFT(1,9)),9)</f>
        <v>0</v>
      </c>
      <c r="AW12640">
        <f>_xlfn.BITRSHIFT(_xlfn.BITAND(BCU_STATS_10_0[[#This Row],[shift_reg_last_state]],_xlfn.BITLSHIFT(1,21)),21)</f>
        <v>0</v>
      </c>
      <c r="AX12640">
        <f>_xlfn.BITRSHIFT(_xlfn.BITAND(BCU_STATS_10_0[[#This Row],[shift_reg_last_state]],_xlfn.BITLSHIFT(1,17)),17)</f>
        <v>0</v>
      </c>
      <c r="AY12640" s="2">
        <f t="shared" si="197"/>
        <v>11000</v>
      </c>
    </row>
    <row r="12641" spans="1:51" x14ac:dyDescent="0.25">
      <c r="A12641">
        <v>1601812560</v>
      </c>
      <c r="B12641">
        <v>443735</v>
      </c>
      <c r="C12641">
        <v>0</v>
      </c>
      <c r="D12641">
        <v>0</v>
      </c>
      <c r="E12641">
        <v>4</v>
      </c>
      <c r="F12641">
        <v>2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431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1118481</v>
      </c>
      <c r="AM12641">
        <v>1</v>
      </c>
      <c r="AN12641">
        <v>10</v>
      </c>
      <c r="AO12641">
        <v>0</v>
      </c>
      <c r="AP12641" s="1">
        <v>44108.62222222222</v>
      </c>
      <c r="AQ12641">
        <f>AQ12640+BCU_STATS_10_0[[#This Row],[Столбец2]]</f>
        <v>1601812561</v>
      </c>
      <c r="AR12641">
        <v>1</v>
      </c>
      <c r="AS12641">
        <f>BCU_STATS_10_0[[#This Row],[Столбец1]]-BCU_STATS_10_0[[#This Row],[time_s]]-BCU_STATS_10_0[[#This Row],[time_us]]/1000000</f>
        <v>0.55626500000000001</v>
      </c>
      <c r="AT12641">
        <f>_xlfn.BITRSHIFT(_xlfn.BITAND(BCU_STATS_10_0[[#This Row],[shift_reg_last_state]],_xlfn.BITLSHIFT(1,1)),1)</f>
        <v>0</v>
      </c>
      <c r="AU12641">
        <f>_xlfn.BITRSHIFT(_xlfn.BITAND(BCU_STATS_10_0[[#This Row],[shift_reg_last_state]],_xlfn.BITLSHIFT(1,13)),13)</f>
        <v>0</v>
      </c>
      <c r="AV12641">
        <f>_xlfn.BITRSHIFT(_xlfn.BITAND(BCU_STATS_10_0[[#This Row],[shift_reg_last_state]],_xlfn.BITLSHIFT(1,9)),9)</f>
        <v>0</v>
      </c>
      <c r="AW12641">
        <f>_xlfn.BITRSHIFT(_xlfn.BITAND(BCU_STATS_10_0[[#This Row],[shift_reg_last_state]],_xlfn.BITLSHIFT(1,21)),21)</f>
        <v>0</v>
      </c>
      <c r="AX12641">
        <f>_xlfn.BITRSHIFT(_xlfn.BITAND(BCU_STATS_10_0[[#This Row],[shift_reg_last_state]],_xlfn.BITLSHIFT(1,17)),17)</f>
        <v>0</v>
      </c>
      <c r="AY12641" s="2">
        <f t="shared" si="197"/>
        <v>11001</v>
      </c>
    </row>
    <row r="12642" spans="1:51" x14ac:dyDescent="0.25">
      <c r="A12642">
        <v>1601812561</v>
      </c>
      <c r="B12642">
        <v>443894</v>
      </c>
      <c r="C12642">
        <v>0</v>
      </c>
      <c r="D12642">
        <v>0</v>
      </c>
      <c r="E12642">
        <v>6</v>
      </c>
      <c r="F12642">
        <v>2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434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1118481</v>
      </c>
      <c r="AM12642">
        <v>2</v>
      </c>
      <c r="AN12642">
        <v>10</v>
      </c>
      <c r="AO12642">
        <v>0</v>
      </c>
      <c r="AP12642" s="1">
        <v>44108.622233796297</v>
      </c>
      <c r="AQ12642">
        <f>AQ12641+BCU_STATS_10_0[[#This Row],[Столбец2]]</f>
        <v>1601812562</v>
      </c>
      <c r="AR12642">
        <v>1</v>
      </c>
      <c r="AS12642">
        <f>BCU_STATS_10_0[[#This Row],[Столбец1]]-BCU_STATS_10_0[[#This Row],[time_s]]-BCU_STATS_10_0[[#This Row],[time_us]]/1000000</f>
        <v>0.55610599999999999</v>
      </c>
      <c r="AT12642">
        <f>_xlfn.BITRSHIFT(_xlfn.BITAND(BCU_STATS_10_0[[#This Row],[shift_reg_last_state]],_xlfn.BITLSHIFT(1,1)),1)</f>
        <v>0</v>
      </c>
      <c r="AU12642">
        <f>_xlfn.BITRSHIFT(_xlfn.BITAND(BCU_STATS_10_0[[#This Row],[shift_reg_last_state]],_xlfn.BITLSHIFT(1,13)),13)</f>
        <v>0</v>
      </c>
      <c r="AV12642">
        <f>_xlfn.BITRSHIFT(_xlfn.BITAND(BCU_STATS_10_0[[#This Row],[shift_reg_last_state]],_xlfn.BITLSHIFT(1,9)),9)</f>
        <v>0</v>
      </c>
      <c r="AW12642">
        <f>_xlfn.BITRSHIFT(_xlfn.BITAND(BCU_STATS_10_0[[#This Row],[shift_reg_last_state]],_xlfn.BITLSHIFT(1,21)),21)</f>
        <v>0</v>
      </c>
      <c r="AX12642">
        <f>_xlfn.BITRSHIFT(_xlfn.BITAND(BCU_STATS_10_0[[#This Row],[shift_reg_last_state]],_xlfn.BITLSHIFT(1,17)),17)</f>
        <v>0</v>
      </c>
      <c r="AY12642" s="2">
        <f t="shared" si="197"/>
        <v>11002</v>
      </c>
    </row>
    <row r="12643" spans="1:51" x14ac:dyDescent="0.25">
      <c r="A12643">
        <v>1601812562</v>
      </c>
      <c r="B12643">
        <v>443958</v>
      </c>
      <c r="C12643">
        <v>0</v>
      </c>
      <c r="D12643">
        <v>0</v>
      </c>
      <c r="E12643">
        <v>11</v>
      </c>
      <c r="F12643">
        <v>2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437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1118481</v>
      </c>
      <c r="AM12643">
        <v>3</v>
      </c>
      <c r="AN12643">
        <v>10</v>
      </c>
      <c r="AO12643">
        <v>0</v>
      </c>
      <c r="AP12643" s="1">
        <v>44108.622245370374</v>
      </c>
      <c r="AQ12643">
        <f>AQ12642+BCU_STATS_10_0[[#This Row],[Столбец2]]</f>
        <v>1601812563</v>
      </c>
      <c r="AR12643">
        <v>1</v>
      </c>
      <c r="AS12643">
        <f>BCU_STATS_10_0[[#This Row],[Столбец1]]-BCU_STATS_10_0[[#This Row],[time_s]]-BCU_STATS_10_0[[#This Row],[time_us]]/1000000</f>
        <v>0.55604199999999993</v>
      </c>
      <c r="AT12643">
        <f>_xlfn.BITRSHIFT(_xlfn.BITAND(BCU_STATS_10_0[[#This Row],[shift_reg_last_state]],_xlfn.BITLSHIFT(1,1)),1)</f>
        <v>0</v>
      </c>
      <c r="AU12643">
        <f>_xlfn.BITRSHIFT(_xlfn.BITAND(BCU_STATS_10_0[[#This Row],[shift_reg_last_state]],_xlfn.BITLSHIFT(1,13)),13)</f>
        <v>0</v>
      </c>
      <c r="AV12643">
        <f>_xlfn.BITRSHIFT(_xlfn.BITAND(BCU_STATS_10_0[[#This Row],[shift_reg_last_state]],_xlfn.BITLSHIFT(1,9)),9)</f>
        <v>0</v>
      </c>
      <c r="AW12643">
        <f>_xlfn.BITRSHIFT(_xlfn.BITAND(BCU_STATS_10_0[[#This Row],[shift_reg_last_state]],_xlfn.BITLSHIFT(1,21)),21)</f>
        <v>0</v>
      </c>
      <c r="AX12643">
        <f>_xlfn.BITRSHIFT(_xlfn.BITAND(BCU_STATS_10_0[[#This Row],[shift_reg_last_state]],_xlfn.BITLSHIFT(1,17)),17)</f>
        <v>0</v>
      </c>
      <c r="AY12643" s="2">
        <f t="shared" si="197"/>
        <v>11003</v>
      </c>
    </row>
    <row r="12644" spans="1:51" x14ac:dyDescent="0.25">
      <c r="A12644">
        <v>1601812563</v>
      </c>
      <c r="B12644">
        <v>443609</v>
      </c>
      <c r="C12644">
        <v>0</v>
      </c>
      <c r="D12644">
        <v>0</v>
      </c>
      <c r="E12644">
        <v>18</v>
      </c>
      <c r="F12644">
        <v>2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439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1118481</v>
      </c>
      <c r="AM12644">
        <v>4</v>
      </c>
      <c r="AN12644">
        <v>10</v>
      </c>
      <c r="AO12644">
        <v>0</v>
      </c>
      <c r="AP12644" s="1">
        <v>44108.622256944444</v>
      </c>
      <c r="AQ12644">
        <f>AQ12643+BCU_STATS_10_0[[#This Row],[Столбец2]]</f>
        <v>1601812564</v>
      </c>
      <c r="AR12644">
        <v>1</v>
      </c>
      <c r="AS12644">
        <f>BCU_STATS_10_0[[#This Row],[Столбец1]]-BCU_STATS_10_0[[#This Row],[time_s]]-BCU_STATS_10_0[[#This Row],[time_us]]/1000000</f>
        <v>0.55639100000000008</v>
      </c>
      <c r="AT12644">
        <f>_xlfn.BITRSHIFT(_xlfn.BITAND(BCU_STATS_10_0[[#This Row],[shift_reg_last_state]],_xlfn.BITLSHIFT(1,1)),1)</f>
        <v>0</v>
      </c>
      <c r="AU12644">
        <f>_xlfn.BITRSHIFT(_xlfn.BITAND(BCU_STATS_10_0[[#This Row],[shift_reg_last_state]],_xlfn.BITLSHIFT(1,13)),13)</f>
        <v>0</v>
      </c>
      <c r="AV12644">
        <f>_xlfn.BITRSHIFT(_xlfn.BITAND(BCU_STATS_10_0[[#This Row],[shift_reg_last_state]],_xlfn.BITLSHIFT(1,9)),9)</f>
        <v>0</v>
      </c>
      <c r="AW12644">
        <f>_xlfn.BITRSHIFT(_xlfn.BITAND(BCU_STATS_10_0[[#This Row],[shift_reg_last_state]],_xlfn.BITLSHIFT(1,21)),21)</f>
        <v>0</v>
      </c>
      <c r="AX12644">
        <f>_xlfn.BITRSHIFT(_xlfn.BITAND(BCU_STATS_10_0[[#This Row],[shift_reg_last_state]],_xlfn.BITLSHIFT(1,17)),17)</f>
        <v>0</v>
      </c>
      <c r="AY12644" s="2">
        <f t="shared" si="197"/>
        <v>11004</v>
      </c>
    </row>
    <row r="12645" spans="1:51" x14ac:dyDescent="0.25">
      <c r="A12645">
        <v>1601812564</v>
      </c>
      <c r="B12645">
        <v>443701</v>
      </c>
      <c r="C12645">
        <v>0</v>
      </c>
      <c r="D12645">
        <v>0</v>
      </c>
      <c r="E12645">
        <v>22</v>
      </c>
      <c r="F12645">
        <v>2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442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1118481</v>
      </c>
      <c r="AM12645">
        <v>5</v>
      </c>
      <c r="AN12645">
        <v>10</v>
      </c>
      <c r="AO12645">
        <v>0</v>
      </c>
      <c r="AP12645" s="1">
        <v>44108.62226851852</v>
      </c>
      <c r="AQ12645">
        <f>AQ12644+BCU_STATS_10_0[[#This Row],[Столбец2]]</f>
        <v>1601812565</v>
      </c>
      <c r="AR12645">
        <v>1</v>
      </c>
      <c r="AS12645">
        <f>BCU_STATS_10_0[[#This Row],[Столбец1]]-BCU_STATS_10_0[[#This Row],[time_s]]-BCU_STATS_10_0[[#This Row],[time_us]]/1000000</f>
        <v>0.55629899999999999</v>
      </c>
      <c r="AT12645">
        <f>_xlfn.BITRSHIFT(_xlfn.BITAND(BCU_STATS_10_0[[#This Row],[shift_reg_last_state]],_xlfn.BITLSHIFT(1,1)),1)</f>
        <v>0</v>
      </c>
      <c r="AU12645">
        <f>_xlfn.BITRSHIFT(_xlfn.BITAND(BCU_STATS_10_0[[#This Row],[shift_reg_last_state]],_xlfn.BITLSHIFT(1,13)),13)</f>
        <v>0</v>
      </c>
      <c r="AV12645">
        <f>_xlfn.BITRSHIFT(_xlfn.BITAND(BCU_STATS_10_0[[#This Row],[shift_reg_last_state]],_xlfn.BITLSHIFT(1,9)),9)</f>
        <v>0</v>
      </c>
      <c r="AW12645">
        <f>_xlfn.BITRSHIFT(_xlfn.BITAND(BCU_STATS_10_0[[#This Row],[shift_reg_last_state]],_xlfn.BITLSHIFT(1,21)),21)</f>
        <v>0</v>
      </c>
      <c r="AX12645">
        <f>_xlfn.BITRSHIFT(_xlfn.BITAND(BCU_STATS_10_0[[#This Row],[shift_reg_last_state]],_xlfn.BITLSHIFT(1,17)),17)</f>
        <v>0</v>
      </c>
      <c r="AY12645" s="2">
        <f t="shared" si="197"/>
        <v>11005</v>
      </c>
    </row>
    <row r="12646" spans="1:51" x14ac:dyDescent="0.25">
      <c r="A12646">
        <v>1601812565</v>
      </c>
      <c r="B12646">
        <v>443652</v>
      </c>
      <c r="C12646">
        <v>0</v>
      </c>
      <c r="D12646">
        <v>0</v>
      </c>
      <c r="E12646">
        <v>22</v>
      </c>
      <c r="F12646">
        <v>2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444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1118481</v>
      </c>
      <c r="AM12646">
        <v>6</v>
      </c>
      <c r="AN12646">
        <v>10</v>
      </c>
      <c r="AO12646">
        <v>0</v>
      </c>
      <c r="AP12646" s="1">
        <v>44108.62228009259</v>
      </c>
      <c r="AQ12646">
        <f>AQ12645+BCU_STATS_10_0[[#This Row],[Столбец2]]</f>
        <v>1601812566</v>
      </c>
      <c r="AR12646">
        <v>1</v>
      </c>
      <c r="AS12646">
        <f>BCU_STATS_10_0[[#This Row],[Столбец1]]-BCU_STATS_10_0[[#This Row],[time_s]]-BCU_STATS_10_0[[#This Row],[time_us]]/1000000</f>
        <v>0.55634800000000006</v>
      </c>
      <c r="AT12646">
        <f>_xlfn.BITRSHIFT(_xlfn.BITAND(BCU_STATS_10_0[[#This Row],[shift_reg_last_state]],_xlfn.BITLSHIFT(1,1)),1)</f>
        <v>0</v>
      </c>
      <c r="AU12646">
        <f>_xlfn.BITRSHIFT(_xlfn.BITAND(BCU_STATS_10_0[[#This Row],[shift_reg_last_state]],_xlfn.BITLSHIFT(1,13)),13)</f>
        <v>0</v>
      </c>
      <c r="AV12646">
        <f>_xlfn.BITRSHIFT(_xlfn.BITAND(BCU_STATS_10_0[[#This Row],[shift_reg_last_state]],_xlfn.BITLSHIFT(1,9)),9)</f>
        <v>0</v>
      </c>
      <c r="AW12646">
        <f>_xlfn.BITRSHIFT(_xlfn.BITAND(BCU_STATS_10_0[[#This Row],[shift_reg_last_state]],_xlfn.BITLSHIFT(1,21)),21)</f>
        <v>0</v>
      </c>
      <c r="AX12646">
        <f>_xlfn.BITRSHIFT(_xlfn.BITAND(BCU_STATS_10_0[[#This Row],[shift_reg_last_state]],_xlfn.BITLSHIFT(1,17)),17)</f>
        <v>0</v>
      </c>
      <c r="AY12646" s="2">
        <f t="shared" si="197"/>
        <v>11006</v>
      </c>
    </row>
    <row r="12647" spans="1:51" x14ac:dyDescent="0.25">
      <c r="A12647">
        <v>1601812566</v>
      </c>
      <c r="B12647">
        <v>443895</v>
      </c>
      <c r="C12647">
        <v>0</v>
      </c>
      <c r="D12647">
        <v>0</v>
      </c>
      <c r="E12647">
        <v>12</v>
      </c>
      <c r="F12647">
        <v>2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447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1118481</v>
      </c>
      <c r="AM12647">
        <v>7</v>
      </c>
      <c r="AN12647">
        <v>10</v>
      </c>
      <c r="AO12647">
        <v>0</v>
      </c>
      <c r="AP12647" s="1">
        <v>44108.622291666667</v>
      </c>
      <c r="AQ12647">
        <f>AQ12646+BCU_STATS_10_0[[#This Row],[Столбец2]]</f>
        <v>1601812567</v>
      </c>
      <c r="AR12647">
        <v>1</v>
      </c>
      <c r="AS12647">
        <f>BCU_STATS_10_0[[#This Row],[Столбец1]]-BCU_STATS_10_0[[#This Row],[time_s]]-BCU_STATS_10_0[[#This Row],[time_us]]/1000000</f>
        <v>0.55610500000000007</v>
      </c>
      <c r="AT12647">
        <f>_xlfn.BITRSHIFT(_xlfn.BITAND(BCU_STATS_10_0[[#This Row],[shift_reg_last_state]],_xlfn.BITLSHIFT(1,1)),1)</f>
        <v>0</v>
      </c>
      <c r="AU12647">
        <f>_xlfn.BITRSHIFT(_xlfn.BITAND(BCU_STATS_10_0[[#This Row],[shift_reg_last_state]],_xlfn.BITLSHIFT(1,13)),13)</f>
        <v>0</v>
      </c>
      <c r="AV12647">
        <f>_xlfn.BITRSHIFT(_xlfn.BITAND(BCU_STATS_10_0[[#This Row],[shift_reg_last_state]],_xlfn.BITLSHIFT(1,9)),9)</f>
        <v>0</v>
      </c>
      <c r="AW12647">
        <f>_xlfn.BITRSHIFT(_xlfn.BITAND(BCU_STATS_10_0[[#This Row],[shift_reg_last_state]],_xlfn.BITLSHIFT(1,21)),21)</f>
        <v>0</v>
      </c>
      <c r="AX12647">
        <f>_xlfn.BITRSHIFT(_xlfn.BITAND(BCU_STATS_10_0[[#This Row],[shift_reg_last_state]],_xlfn.BITLSHIFT(1,17)),17)</f>
        <v>0</v>
      </c>
      <c r="AY12647" s="2">
        <f t="shared" si="197"/>
        <v>11007</v>
      </c>
    </row>
    <row r="12648" spans="1:51" x14ac:dyDescent="0.25">
      <c r="A12648">
        <v>1601812567</v>
      </c>
      <c r="B12648">
        <v>437004</v>
      </c>
      <c r="C12648">
        <v>0</v>
      </c>
      <c r="D12648">
        <v>0</v>
      </c>
      <c r="E12648">
        <v>12</v>
      </c>
      <c r="F12648">
        <v>2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449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1118481</v>
      </c>
      <c r="AM12648">
        <v>8</v>
      </c>
      <c r="AN12648">
        <v>10</v>
      </c>
      <c r="AO12648">
        <v>0</v>
      </c>
      <c r="AP12648" s="1">
        <v>44108.622303240743</v>
      </c>
      <c r="AQ12648">
        <f>AQ12647+BCU_STATS_10_0[[#This Row],[Столбец2]]</f>
        <v>1601812568</v>
      </c>
      <c r="AR12648">
        <v>1</v>
      </c>
      <c r="AS12648">
        <f>BCU_STATS_10_0[[#This Row],[Столбец1]]-BCU_STATS_10_0[[#This Row],[time_s]]-BCU_STATS_10_0[[#This Row],[time_us]]/1000000</f>
        <v>0.56299600000000005</v>
      </c>
      <c r="AT12648">
        <f>_xlfn.BITRSHIFT(_xlfn.BITAND(BCU_STATS_10_0[[#This Row],[shift_reg_last_state]],_xlfn.BITLSHIFT(1,1)),1)</f>
        <v>0</v>
      </c>
      <c r="AU12648">
        <f>_xlfn.BITRSHIFT(_xlfn.BITAND(BCU_STATS_10_0[[#This Row],[shift_reg_last_state]],_xlfn.BITLSHIFT(1,13)),13)</f>
        <v>0</v>
      </c>
      <c r="AV12648">
        <f>_xlfn.BITRSHIFT(_xlfn.BITAND(BCU_STATS_10_0[[#This Row],[shift_reg_last_state]],_xlfn.BITLSHIFT(1,9)),9)</f>
        <v>0</v>
      </c>
      <c r="AW12648">
        <f>_xlfn.BITRSHIFT(_xlfn.BITAND(BCU_STATS_10_0[[#This Row],[shift_reg_last_state]],_xlfn.BITLSHIFT(1,21)),21)</f>
        <v>0</v>
      </c>
      <c r="AX12648">
        <f>_xlfn.BITRSHIFT(_xlfn.BITAND(BCU_STATS_10_0[[#This Row],[shift_reg_last_state]],_xlfn.BITLSHIFT(1,17)),17)</f>
        <v>0</v>
      </c>
      <c r="AY12648" s="2">
        <f t="shared" si="197"/>
        <v>11008</v>
      </c>
    </row>
    <row r="12649" spans="1:51" x14ac:dyDescent="0.25">
      <c r="A12649">
        <v>1601812568</v>
      </c>
      <c r="B12649">
        <v>434693</v>
      </c>
      <c r="C12649">
        <v>0</v>
      </c>
      <c r="D12649">
        <v>0</v>
      </c>
      <c r="E12649">
        <v>12</v>
      </c>
      <c r="F12649">
        <v>2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452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1118481</v>
      </c>
      <c r="AM12649">
        <v>9</v>
      </c>
      <c r="AN12649">
        <v>10</v>
      </c>
      <c r="AO12649">
        <v>0</v>
      </c>
      <c r="AP12649" s="1">
        <v>44108.622314814813</v>
      </c>
      <c r="AQ12649">
        <f>AQ12648+BCU_STATS_10_0[[#This Row],[Столбец2]]</f>
        <v>1601812569</v>
      </c>
      <c r="AR12649">
        <v>1</v>
      </c>
      <c r="AS12649">
        <f>BCU_STATS_10_0[[#This Row],[Столбец1]]-BCU_STATS_10_0[[#This Row],[time_s]]-BCU_STATS_10_0[[#This Row],[time_us]]/1000000</f>
        <v>0.565307</v>
      </c>
      <c r="AT12649">
        <f>_xlfn.BITRSHIFT(_xlfn.BITAND(BCU_STATS_10_0[[#This Row],[shift_reg_last_state]],_xlfn.BITLSHIFT(1,1)),1)</f>
        <v>0</v>
      </c>
      <c r="AU12649">
        <f>_xlfn.BITRSHIFT(_xlfn.BITAND(BCU_STATS_10_0[[#This Row],[shift_reg_last_state]],_xlfn.BITLSHIFT(1,13)),13)</f>
        <v>0</v>
      </c>
      <c r="AV12649">
        <f>_xlfn.BITRSHIFT(_xlfn.BITAND(BCU_STATS_10_0[[#This Row],[shift_reg_last_state]],_xlfn.BITLSHIFT(1,9)),9)</f>
        <v>0</v>
      </c>
      <c r="AW12649">
        <f>_xlfn.BITRSHIFT(_xlfn.BITAND(BCU_STATS_10_0[[#This Row],[shift_reg_last_state]],_xlfn.BITLSHIFT(1,21)),21)</f>
        <v>0</v>
      </c>
      <c r="AX12649">
        <f>_xlfn.BITRSHIFT(_xlfn.BITAND(BCU_STATS_10_0[[#This Row],[shift_reg_last_state]],_xlfn.BITLSHIFT(1,17)),17)</f>
        <v>0</v>
      </c>
      <c r="AY12649" s="2">
        <f t="shared" si="197"/>
        <v>11009</v>
      </c>
    </row>
    <row r="12650" spans="1:51" x14ac:dyDescent="0.25">
      <c r="A12650">
        <v>1601812569</v>
      </c>
      <c r="B12650">
        <v>444044</v>
      </c>
      <c r="C12650">
        <v>0</v>
      </c>
      <c r="D12650">
        <v>0</v>
      </c>
      <c r="E12650">
        <v>12</v>
      </c>
      <c r="F12650">
        <v>2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435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1118481</v>
      </c>
      <c r="AM12650">
        <v>10</v>
      </c>
      <c r="AN12650">
        <v>10</v>
      </c>
      <c r="AO12650">
        <v>0</v>
      </c>
      <c r="AP12650" s="1">
        <v>44108.62232638889</v>
      </c>
      <c r="AQ12650">
        <f>AQ12649+BCU_STATS_10_0[[#This Row],[Столбец2]]</f>
        <v>1601812570</v>
      </c>
      <c r="AR12650">
        <v>1</v>
      </c>
      <c r="AS12650">
        <f>BCU_STATS_10_0[[#This Row],[Столбец1]]-BCU_STATS_10_0[[#This Row],[time_s]]-BCU_STATS_10_0[[#This Row],[time_us]]/1000000</f>
        <v>0.55595600000000001</v>
      </c>
      <c r="AT12650">
        <f>_xlfn.BITRSHIFT(_xlfn.BITAND(BCU_STATS_10_0[[#This Row],[shift_reg_last_state]],_xlfn.BITLSHIFT(1,1)),1)</f>
        <v>0</v>
      </c>
      <c r="AU12650">
        <f>_xlfn.BITRSHIFT(_xlfn.BITAND(BCU_STATS_10_0[[#This Row],[shift_reg_last_state]],_xlfn.BITLSHIFT(1,13)),13)</f>
        <v>0</v>
      </c>
      <c r="AV12650">
        <f>_xlfn.BITRSHIFT(_xlfn.BITAND(BCU_STATS_10_0[[#This Row],[shift_reg_last_state]],_xlfn.BITLSHIFT(1,9)),9)</f>
        <v>0</v>
      </c>
      <c r="AW12650">
        <f>_xlfn.BITRSHIFT(_xlfn.BITAND(BCU_STATS_10_0[[#This Row],[shift_reg_last_state]],_xlfn.BITLSHIFT(1,21)),21)</f>
        <v>0</v>
      </c>
      <c r="AX12650">
        <f>_xlfn.BITRSHIFT(_xlfn.BITAND(BCU_STATS_10_0[[#This Row],[shift_reg_last_state]],_xlfn.BITLSHIFT(1,17)),17)</f>
        <v>0</v>
      </c>
      <c r="AY12650" s="2">
        <f t="shared" si="197"/>
        <v>11010</v>
      </c>
    </row>
    <row r="12651" spans="1:51" x14ac:dyDescent="0.25">
      <c r="A12651">
        <v>1601812570</v>
      </c>
      <c r="B12651">
        <v>443926</v>
      </c>
      <c r="C12651">
        <v>0</v>
      </c>
      <c r="D12651">
        <v>0</v>
      </c>
      <c r="E12651">
        <v>2</v>
      </c>
      <c r="F12651">
        <v>2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437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1118481</v>
      </c>
      <c r="AM12651">
        <v>11</v>
      </c>
      <c r="AN12651">
        <v>10</v>
      </c>
      <c r="AO12651">
        <v>0</v>
      </c>
      <c r="AP12651" s="1">
        <v>44108.622337962966</v>
      </c>
      <c r="AQ12651">
        <f>AQ12650+BCU_STATS_10_0[[#This Row],[Столбец2]]</f>
        <v>1601812571</v>
      </c>
      <c r="AR12651">
        <v>1</v>
      </c>
      <c r="AS12651">
        <f>BCU_STATS_10_0[[#This Row],[Столбец1]]-BCU_STATS_10_0[[#This Row],[time_s]]-BCU_STATS_10_0[[#This Row],[time_us]]/1000000</f>
        <v>0.55607399999999996</v>
      </c>
      <c r="AT12651">
        <f>_xlfn.BITRSHIFT(_xlfn.BITAND(BCU_STATS_10_0[[#This Row],[shift_reg_last_state]],_xlfn.BITLSHIFT(1,1)),1)</f>
        <v>0</v>
      </c>
      <c r="AU12651">
        <f>_xlfn.BITRSHIFT(_xlfn.BITAND(BCU_STATS_10_0[[#This Row],[shift_reg_last_state]],_xlfn.BITLSHIFT(1,13)),13)</f>
        <v>0</v>
      </c>
      <c r="AV12651">
        <f>_xlfn.BITRSHIFT(_xlfn.BITAND(BCU_STATS_10_0[[#This Row],[shift_reg_last_state]],_xlfn.BITLSHIFT(1,9)),9)</f>
        <v>0</v>
      </c>
      <c r="AW12651">
        <f>_xlfn.BITRSHIFT(_xlfn.BITAND(BCU_STATS_10_0[[#This Row],[shift_reg_last_state]],_xlfn.BITLSHIFT(1,21)),21)</f>
        <v>0</v>
      </c>
      <c r="AX12651">
        <f>_xlfn.BITRSHIFT(_xlfn.BITAND(BCU_STATS_10_0[[#This Row],[shift_reg_last_state]],_xlfn.BITLSHIFT(1,17)),17)</f>
        <v>0</v>
      </c>
      <c r="AY12651" s="2">
        <f t="shared" si="197"/>
        <v>11011</v>
      </c>
    </row>
    <row r="12652" spans="1:51" x14ac:dyDescent="0.25">
      <c r="A12652">
        <v>1601812571</v>
      </c>
      <c r="B12652">
        <v>442763</v>
      </c>
      <c r="C12652">
        <v>0</v>
      </c>
      <c r="D12652">
        <v>0</v>
      </c>
      <c r="E12652">
        <v>2</v>
      </c>
      <c r="F12652">
        <v>2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438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1118481</v>
      </c>
      <c r="AM12652">
        <v>12</v>
      </c>
      <c r="AN12652">
        <v>10</v>
      </c>
      <c r="AO12652">
        <v>0</v>
      </c>
      <c r="AP12652" s="1">
        <v>44108.622349537036</v>
      </c>
      <c r="AQ12652">
        <f>AQ12651+BCU_STATS_10_0[[#This Row],[Столбец2]]</f>
        <v>1601812572</v>
      </c>
      <c r="AR12652">
        <v>1</v>
      </c>
      <c r="AS12652">
        <f>BCU_STATS_10_0[[#This Row],[Столбец1]]-BCU_STATS_10_0[[#This Row],[time_s]]-BCU_STATS_10_0[[#This Row],[time_us]]/1000000</f>
        <v>0.55723699999999998</v>
      </c>
      <c r="AT12652">
        <f>_xlfn.BITRSHIFT(_xlfn.BITAND(BCU_STATS_10_0[[#This Row],[shift_reg_last_state]],_xlfn.BITLSHIFT(1,1)),1)</f>
        <v>0</v>
      </c>
      <c r="AU12652">
        <f>_xlfn.BITRSHIFT(_xlfn.BITAND(BCU_STATS_10_0[[#This Row],[shift_reg_last_state]],_xlfn.BITLSHIFT(1,13)),13)</f>
        <v>0</v>
      </c>
      <c r="AV12652">
        <f>_xlfn.BITRSHIFT(_xlfn.BITAND(BCU_STATS_10_0[[#This Row],[shift_reg_last_state]],_xlfn.BITLSHIFT(1,9)),9)</f>
        <v>0</v>
      </c>
      <c r="AW12652">
        <f>_xlfn.BITRSHIFT(_xlfn.BITAND(BCU_STATS_10_0[[#This Row],[shift_reg_last_state]],_xlfn.BITLSHIFT(1,21)),21)</f>
        <v>0</v>
      </c>
      <c r="AX12652">
        <f>_xlfn.BITRSHIFT(_xlfn.BITAND(BCU_STATS_10_0[[#This Row],[shift_reg_last_state]],_xlfn.BITLSHIFT(1,17)),17)</f>
        <v>0</v>
      </c>
      <c r="AY12652" s="2">
        <f t="shared" si="197"/>
        <v>11012</v>
      </c>
    </row>
    <row r="12653" spans="1:51" x14ac:dyDescent="0.25">
      <c r="A12653">
        <v>1601812572</v>
      </c>
      <c r="B12653">
        <v>442970</v>
      </c>
      <c r="C12653">
        <v>0</v>
      </c>
      <c r="D12653">
        <v>0</v>
      </c>
      <c r="E12653">
        <v>2</v>
      </c>
      <c r="F12653">
        <v>2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44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1118481</v>
      </c>
      <c r="AM12653">
        <v>13</v>
      </c>
      <c r="AN12653">
        <v>10</v>
      </c>
      <c r="AO12653">
        <v>0</v>
      </c>
      <c r="AP12653" s="1">
        <v>44108.622361111113</v>
      </c>
      <c r="AQ12653">
        <f>AQ12652+BCU_STATS_10_0[[#This Row],[Столбец2]]</f>
        <v>1601812573</v>
      </c>
      <c r="AR12653">
        <v>1</v>
      </c>
      <c r="AS12653">
        <f>BCU_STATS_10_0[[#This Row],[Столбец1]]-BCU_STATS_10_0[[#This Row],[time_s]]-BCU_STATS_10_0[[#This Row],[time_us]]/1000000</f>
        <v>0.55703000000000003</v>
      </c>
      <c r="AT12653">
        <f>_xlfn.BITRSHIFT(_xlfn.BITAND(BCU_STATS_10_0[[#This Row],[shift_reg_last_state]],_xlfn.BITLSHIFT(1,1)),1)</f>
        <v>0</v>
      </c>
      <c r="AU12653">
        <f>_xlfn.BITRSHIFT(_xlfn.BITAND(BCU_STATS_10_0[[#This Row],[shift_reg_last_state]],_xlfn.BITLSHIFT(1,13)),13)</f>
        <v>0</v>
      </c>
      <c r="AV12653">
        <f>_xlfn.BITRSHIFT(_xlfn.BITAND(BCU_STATS_10_0[[#This Row],[shift_reg_last_state]],_xlfn.BITLSHIFT(1,9)),9)</f>
        <v>0</v>
      </c>
      <c r="AW12653">
        <f>_xlfn.BITRSHIFT(_xlfn.BITAND(BCU_STATS_10_0[[#This Row],[shift_reg_last_state]],_xlfn.BITLSHIFT(1,21)),21)</f>
        <v>0</v>
      </c>
      <c r="AX12653">
        <f>_xlfn.BITRSHIFT(_xlfn.BITAND(BCU_STATS_10_0[[#This Row],[shift_reg_last_state]],_xlfn.BITLSHIFT(1,17)),17)</f>
        <v>0</v>
      </c>
      <c r="AY12653" s="2">
        <f t="shared" si="197"/>
        <v>11013</v>
      </c>
    </row>
    <row r="12654" spans="1:51" x14ac:dyDescent="0.25">
      <c r="A12654">
        <v>1601812573</v>
      </c>
      <c r="B12654">
        <v>443895</v>
      </c>
      <c r="C12654">
        <v>0</v>
      </c>
      <c r="D12654">
        <v>0</v>
      </c>
      <c r="E12654">
        <v>0</v>
      </c>
      <c r="F12654">
        <v>2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442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1118481</v>
      </c>
      <c r="AM12654">
        <v>14</v>
      </c>
      <c r="AN12654">
        <v>10</v>
      </c>
      <c r="AO12654">
        <v>0</v>
      </c>
      <c r="AP12654" s="1">
        <v>44108.622372685182</v>
      </c>
      <c r="AQ12654">
        <f>AQ12653+BCU_STATS_10_0[[#This Row],[Столбец2]]</f>
        <v>1601812574</v>
      </c>
      <c r="AR12654">
        <v>1</v>
      </c>
      <c r="AS12654">
        <f>BCU_STATS_10_0[[#This Row],[Столбец1]]-BCU_STATS_10_0[[#This Row],[time_s]]-BCU_STATS_10_0[[#This Row],[time_us]]/1000000</f>
        <v>0.55610500000000007</v>
      </c>
      <c r="AT12654">
        <f>_xlfn.BITRSHIFT(_xlfn.BITAND(BCU_STATS_10_0[[#This Row],[shift_reg_last_state]],_xlfn.BITLSHIFT(1,1)),1)</f>
        <v>0</v>
      </c>
      <c r="AU12654">
        <f>_xlfn.BITRSHIFT(_xlfn.BITAND(BCU_STATS_10_0[[#This Row],[shift_reg_last_state]],_xlfn.BITLSHIFT(1,13)),13)</f>
        <v>0</v>
      </c>
      <c r="AV12654">
        <f>_xlfn.BITRSHIFT(_xlfn.BITAND(BCU_STATS_10_0[[#This Row],[shift_reg_last_state]],_xlfn.BITLSHIFT(1,9)),9)</f>
        <v>0</v>
      </c>
      <c r="AW12654">
        <f>_xlfn.BITRSHIFT(_xlfn.BITAND(BCU_STATS_10_0[[#This Row],[shift_reg_last_state]],_xlfn.BITLSHIFT(1,21)),21)</f>
        <v>0</v>
      </c>
      <c r="AX12654">
        <f>_xlfn.BITRSHIFT(_xlfn.BITAND(BCU_STATS_10_0[[#This Row],[shift_reg_last_state]],_xlfn.BITLSHIFT(1,17)),17)</f>
        <v>0</v>
      </c>
      <c r="AY12654" s="2">
        <f t="shared" si="197"/>
        <v>11014</v>
      </c>
    </row>
    <row r="12655" spans="1:51" x14ac:dyDescent="0.25">
      <c r="A12655">
        <v>1601812574</v>
      </c>
      <c r="B12655">
        <v>442835</v>
      </c>
      <c r="C12655">
        <v>0</v>
      </c>
      <c r="D12655">
        <v>0</v>
      </c>
      <c r="E12655">
        <v>0</v>
      </c>
      <c r="F12655">
        <v>2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444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1118481</v>
      </c>
      <c r="AM12655">
        <v>15</v>
      </c>
      <c r="AN12655">
        <v>10</v>
      </c>
      <c r="AO12655">
        <v>0</v>
      </c>
      <c r="AP12655" s="1">
        <v>44108.622384259259</v>
      </c>
      <c r="AQ12655">
        <f>AQ12654+BCU_STATS_10_0[[#This Row],[Столбец2]]</f>
        <v>1601812575</v>
      </c>
      <c r="AR12655">
        <v>1</v>
      </c>
      <c r="AS12655">
        <f>BCU_STATS_10_0[[#This Row],[Столбец1]]-BCU_STATS_10_0[[#This Row],[time_s]]-BCU_STATS_10_0[[#This Row],[time_us]]/1000000</f>
        <v>0.55716500000000002</v>
      </c>
      <c r="AT12655">
        <f>_xlfn.BITRSHIFT(_xlfn.BITAND(BCU_STATS_10_0[[#This Row],[shift_reg_last_state]],_xlfn.BITLSHIFT(1,1)),1)</f>
        <v>0</v>
      </c>
      <c r="AU12655">
        <f>_xlfn.BITRSHIFT(_xlfn.BITAND(BCU_STATS_10_0[[#This Row],[shift_reg_last_state]],_xlfn.BITLSHIFT(1,13)),13)</f>
        <v>0</v>
      </c>
      <c r="AV12655">
        <f>_xlfn.BITRSHIFT(_xlfn.BITAND(BCU_STATS_10_0[[#This Row],[shift_reg_last_state]],_xlfn.BITLSHIFT(1,9)),9)</f>
        <v>0</v>
      </c>
      <c r="AW12655">
        <f>_xlfn.BITRSHIFT(_xlfn.BITAND(BCU_STATS_10_0[[#This Row],[shift_reg_last_state]],_xlfn.BITLSHIFT(1,21)),21)</f>
        <v>0</v>
      </c>
      <c r="AX12655">
        <f>_xlfn.BITRSHIFT(_xlfn.BITAND(BCU_STATS_10_0[[#This Row],[shift_reg_last_state]],_xlfn.BITLSHIFT(1,17)),17)</f>
        <v>0</v>
      </c>
      <c r="AY12655" s="2">
        <f t="shared" si="197"/>
        <v>11015</v>
      </c>
    </row>
    <row r="12656" spans="1:51" x14ac:dyDescent="0.25">
      <c r="A12656">
        <v>1601812575</v>
      </c>
      <c r="B12656">
        <v>442975</v>
      </c>
      <c r="C12656">
        <v>0</v>
      </c>
      <c r="D12656">
        <v>0</v>
      </c>
      <c r="E12656">
        <v>88</v>
      </c>
      <c r="F12656">
        <v>2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445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1118481</v>
      </c>
      <c r="AM12656">
        <v>16</v>
      </c>
      <c r="AN12656">
        <v>10</v>
      </c>
      <c r="AO12656">
        <v>0</v>
      </c>
      <c r="AP12656" s="1">
        <v>44108.622395833336</v>
      </c>
      <c r="AQ12656">
        <f>AQ12655+BCU_STATS_10_0[[#This Row],[Столбец2]]</f>
        <v>1601812576</v>
      </c>
      <c r="AR12656">
        <v>1</v>
      </c>
      <c r="AS12656">
        <f>BCU_STATS_10_0[[#This Row],[Столбец1]]-BCU_STATS_10_0[[#This Row],[time_s]]-BCU_STATS_10_0[[#This Row],[time_us]]/1000000</f>
        <v>0.55702499999999999</v>
      </c>
      <c r="AT12656">
        <f>_xlfn.BITRSHIFT(_xlfn.BITAND(BCU_STATS_10_0[[#This Row],[shift_reg_last_state]],_xlfn.BITLSHIFT(1,1)),1)</f>
        <v>0</v>
      </c>
      <c r="AU12656">
        <f>_xlfn.BITRSHIFT(_xlfn.BITAND(BCU_STATS_10_0[[#This Row],[shift_reg_last_state]],_xlfn.BITLSHIFT(1,13)),13)</f>
        <v>0</v>
      </c>
      <c r="AV12656">
        <f>_xlfn.BITRSHIFT(_xlfn.BITAND(BCU_STATS_10_0[[#This Row],[shift_reg_last_state]],_xlfn.BITLSHIFT(1,9)),9)</f>
        <v>0</v>
      </c>
      <c r="AW12656">
        <f>_xlfn.BITRSHIFT(_xlfn.BITAND(BCU_STATS_10_0[[#This Row],[shift_reg_last_state]],_xlfn.BITLSHIFT(1,21)),21)</f>
        <v>0</v>
      </c>
      <c r="AX12656">
        <f>_xlfn.BITRSHIFT(_xlfn.BITAND(BCU_STATS_10_0[[#This Row],[shift_reg_last_state]],_xlfn.BITLSHIFT(1,17)),17)</f>
        <v>0</v>
      </c>
      <c r="AY12656" s="2">
        <f t="shared" si="197"/>
        <v>11016</v>
      </c>
    </row>
    <row r="12657" spans="1:51" x14ac:dyDescent="0.25">
      <c r="A12657">
        <v>1601812576</v>
      </c>
      <c r="B12657">
        <v>443463</v>
      </c>
      <c r="C12657">
        <v>0</v>
      </c>
      <c r="D12657">
        <v>0</v>
      </c>
      <c r="E12657">
        <v>94</v>
      </c>
      <c r="F12657">
        <v>2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428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1118481</v>
      </c>
      <c r="AM12657">
        <v>17</v>
      </c>
      <c r="AN12657">
        <v>10</v>
      </c>
      <c r="AO12657">
        <v>0</v>
      </c>
      <c r="AP12657" s="1">
        <v>44108.622407407405</v>
      </c>
      <c r="AQ12657">
        <f>AQ12656+BCU_STATS_10_0[[#This Row],[Столбец2]]</f>
        <v>1601812577</v>
      </c>
      <c r="AR12657">
        <v>1</v>
      </c>
      <c r="AS12657">
        <f>BCU_STATS_10_0[[#This Row],[Столбец1]]-BCU_STATS_10_0[[#This Row],[time_s]]-BCU_STATS_10_0[[#This Row],[time_us]]/1000000</f>
        <v>0.55653700000000006</v>
      </c>
      <c r="AT12657">
        <f>_xlfn.BITRSHIFT(_xlfn.BITAND(BCU_STATS_10_0[[#This Row],[shift_reg_last_state]],_xlfn.BITLSHIFT(1,1)),1)</f>
        <v>0</v>
      </c>
      <c r="AU12657">
        <f>_xlfn.BITRSHIFT(_xlfn.BITAND(BCU_STATS_10_0[[#This Row],[shift_reg_last_state]],_xlfn.BITLSHIFT(1,13)),13)</f>
        <v>0</v>
      </c>
      <c r="AV12657">
        <f>_xlfn.BITRSHIFT(_xlfn.BITAND(BCU_STATS_10_0[[#This Row],[shift_reg_last_state]],_xlfn.BITLSHIFT(1,9)),9)</f>
        <v>0</v>
      </c>
      <c r="AW12657">
        <f>_xlfn.BITRSHIFT(_xlfn.BITAND(BCU_STATS_10_0[[#This Row],[shift_reg_last_state]],_xlfn.BITLSHIFT(1,21)),21)</f>
        <v>0</v>
      </c>
      <c r="AX12657">
        <f>_xlfn.BITRSHIFT(_xlfn.BITAND(BCU_STATS_10_0[[#This Row],[shift_reg_last_state]],_xlfn.BITLSHIFT(1,17)),17)</f>
        <v>0</v>
      </c>
      <c r="AY12657" s="2">
        <f t="shared" si="197"/>
        <v>11017</v>
      </c>
    </row>
    <row r="12658" spans="1:51" x14ac:dyDescent="0.25">
      <c r="A12658">
        <v>1601812577</v>
      </c>
      <c r="B12658">
        <v>442517</v>
      </c>
      <c r="C12658">
        <v>0</v>
      </c>
      <c r="D12658">
        <v>0</v>
      </c>
      <c r="E12658">
        <v>100</v>
      </c>
      <c r="F12658">
        <v>2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41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1118481</v>
      </c>
      <c r="AM12658">
        <v>18</v>
      </c>
      <c r="AN12658">
        <v>10</v>
      </c>
      <c r="AO12658">
        <v>0</v>
      </c>
      <c r="AP12658" s="1">
        <v>44108.622418981482</v>
      </c>
      <c r="AQ12658">
        <f>AQ12657+BCU_STATS_10_0[[#This Row],[Столбец2]]</f>
        <v>1601812578</v>
      </c>
      <c r="AR12658">
        <v>1</v>
      </c>
      <c r="AS12658">
        <f>BCU_STATS_10_0[[#This Row],[Столбец1]]-BCU_STATS_10_0[[#This Row],[time_s]]-BCU_STATS_10_0[[#This Row],[time_us]]/1000000</f>
        <v>0.55748299999999995</v>
      </c>
      <c r="AT12658">
        <f>_xlfn.BITRSHIFT(_xlfn.BITAND(BCU_STATS_10_0[[#This Row],[shift_reg_last_state]],_xlfn.BITLSHIFT(1,1)),1)</f>
        <v>0</v>
      </c>
      <c r="AU12658">
        <f>_xlfn.BITRSHIFT(_xlfn.BITAND(BCU_STATS_10_0[[#This Row],[shift_reg_last_state]],_xlfn.BITLSHIFT(1,13)),13)</f>
        <v>0</v>
      </c>
      <c r="AV12658">
        <f>_xlfn.BITRSHIFT(_xlfn.BITAND(BCU_STATS_10_0[[#This Row],[shift_reg_last_state]],_xlfn.BITLSHIFT(1,9)),9)</f>
        <v>0</v>
      </c>
      <c r="AW12658">
        <f>_xlfn.BITRSHIFT(_xlfn.BITAND(BCU_STATS_10_0[[#This Row],[shift_reg_last_state]],_xlfn.BITLSHIFT(1,21)),21)</f>
        <v>0</v>
      </c>
      <c r="AX12658">
        <f>_xlfn.BITRSHIFT(_xlfn.BITAND(BCU_STATS_10_0[[#This Row],[shift_reg_last_state]],_xlfn.BITLSHIFT(1,17)),17)</f>
        <v>0</v>
      </c>
      <c r="AY12658" s="2">
        <f t="shared" si="197"/>
        <v>11018</v>
      </c>
    </row>
    <row r="12659" spans="1:51" x14ac:dyDescent="0.25">
      <c r="A12659">
        <v>1601812578</v>
      </c>
      <c r="B12659">
        <v>442528</v>
      </c>
      <c r="C12659">
        <v>0</v>
      </c>
      <c r="D12659">
        <v>0</v>
      </c>
      <c r="E12659">
        <v>5</v>
      </c>
      <c r="F12659">
        <v>2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411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1118481</v>
      </c>
      <c r="AM12659">
        <v>19</v>
      </c>
      <c r="AN12659">
        <v>10</v>
      </c>
      <c r="AO12659">
        <v>0</v>
      </c>
      <c r="AP12659" s="1">
        <v>44108.622430555559</v>
      </c>
      <c r="AQ12659">
        <f>AQ12658+BCU_STATS_10_0[[#This Row],[Столбец2]]</f>
        <v>1601812579</v>
      </c>
      <c r="AR12659">
        <v>1</v>
      </c>
      <c r="AS12659">
        <f>BCU_STATS_10_0[[#This Row],[Столбец1]]-BCU_STATS_10_0[[#This Row],[time_s]]-BCU_STATS_10_0[[#This Row],[time_us]]/1000000</f>
        <v>0.55747199999999997</v>
      </c>
      <c r="AT12659">
        <f>_xlfn.BITRSHIFT(_xlfn.BITAND(BCU_STATS_10_0[[#This Row],[shift_reg_last_state]],_xlfn.BITLSHIFT(1,1)),1)</f>
        <v>0</v>
      </c>
      <c r="AU12659">
        <f>_xlfn.BITRSHIFT(_xlfn.BITAND(BCU_STATS_10_0[[#This Row],[shift_reg_last_state]],_xlfn.BITLSHIFT(1,13)),13)</f>
        <v>0</v>
      </c>
      <c r="AV12659">
        <f>_xlfn.BITRSHIFT(_xlfn.BITAND(BCU_STATS_10_0[[#This Row],[shift_reg_last_state]],_xlfn.BITLSHIFT(1,9)),9)</f>
        <v>0</v>
      </c>
      <c r="AW12659">
        <f>_xlfn.BITRSHIFT(_xlfn.BITAND(BCU_STATS_10_0[[#This Row],[shift_reg_last_state]],_xlfn.BITLSHIFT(1,21)),21)</f>
        <v>0</v>
      </c>
      <c r="AX12659">
        <f>_xlfn.BITRSHIFT(_xlfn.BITAND(BCU_STATS_10_0[[#This Row],[shift_reg_last_state]],_xlfn.BITLSHIFT(1,17)),17)</f>
        <v>0</v>
      </c>
      <c r="AY12659" s="2">
        <f t="shared" si="197"/>
        <v>11019</v>
      </c>
    </row>
    <row r="12660" spans="1:51" x14ac:dyDescent="0.25">
      <c r="A12660">
        <v>1601812579</v>
      </c>
      <c r="B12660">
        <v>442529</v>
      </c>
      <c r="C12660">
        <v>0</v>
      </c>
      <c r="D12660">
        <v>0</v>
      </c>
      <c r="E12660">
        <v>16</v>
      </c>
      <c r="F12660">
        <v>2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393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1118481</v>
      </c>
      <c r="AM12660">
        <v>20</v>
      </c>
      <c r="AN12660">
        <v>10</v>
      </c>
      <c r="AO12660">
        <v>0</v>
      </c>
      <c r="AP12660" s="1">
        <v>44108.622442129628</v>
      </c>
      <c r="AQ12660">
        <f>AQ12659+BCU_STATS_10_0[[#This Row],[Столбец2]]</f>
        <v>1601812580</v>
      </c>
      <c r="AR12660">
        <v>1</v>
      </c>
      <c r="AS12660">
        <f>BCU_STATS_10_0[[#This Row],[Столбец1]]-BCU_STATS_10_0[[#This Row],[time_s]]-BCU_STATS_10_0[[#This Row],[time_us]]/1000000</f>
        <v>0.55747100000000005</v>
      </c>
      <c r="AT12660">
        <f>_xlfn.BITRSHIFT(_xlfn.BITAND(BCU_STATS_10_0[[#This Row],[shift_reg_last_state]],_xlfn.BITLSHIFT(1,1)),1)</f>
        <v>0</v>
      </c>
      <c r="AU12660">
        <f>_xlfn.BITRSHIFT(_xlfn.BITAND(BCU_STATS_10_0[[#This Row],[shift_reg_last_state]],_xlfn.BITLSHIFT(1,13)),13)</f>
        <v>0</v>
      </c>
      <c r="AV12660">
        <f>_xlfn.BITRSHIFT(_xlfn.BITAND(BCU_STATS_10_0[[#This Row],[shift_reg_last_state]],_xlfn.BITLSHIFT(1,9)),9)</f>
        <v>0</v>
      </c>
      <c r="AW12660">
        <f>_xlfn.BITRSHIFT(_xlfn.BITAND(BCU_STATS_10_0[[#This Row],[shift_reg_last_state]],_xlfn.BITLSHIFT(1,21)),21)</f>
        <v>0</v>
      </c>
      <c r="AX12660">
        <f>_xlfn.BITRSHIFT(_xlfn.BITAND(BCU_STATS_10_0[[#This Row],[shift_reg_last_state]],_xlfn.BITLSHIFT(1,17)),17)</f>
        <v>0</v>
      </c>
      <c r="AY12660" s="2">
        <f t="shared" si="197"/>
        <v>11020</v>
      </c>
    </row>
    <row r="12661" spans="1:51" x14ac:dyDescent="0.25">
      <c r="A12661">
        <v>1601812580</v>
      </c>
      <c r="B12661">
        <v>442597</v>
      </c>
      <c r="C12661">
        <v>0</v>
      </c>
      <c r="D12661">
        <v>0</v>
      </c>
      <c r="E12661">
        <v>15</v>
      </c>
      <c r="F12661">
        <v>2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375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1118481</v>
      </c>
      <c r="AM12661">
        <v>21</v>
      </c>
      <c r="AN12661">
        <v>10</v>
      </c>
      <c r="AO12661">
        <v>0</v>
      </c>
      <c r="AP12661" s="1">
        <v>44108.622453703705</v>
      </c>
      <c r="AQ12661">
        <f>AQ12660+BCU_STATS_10_0[[#This Row],[Столбец2]]</f>
        <v>1601812581</v>
      </c>
      <c r="AR12661">
        <v>1</v>
      </c>
      <c r="AS12661">
        <f>BCU_STATS_10_0[[#This Row],[Столбец1]]-BCU_STATS_10_0[[#This Row],[time_s]]-BCU_STATS_10_0[[#This Row],[time_us]]/1000000</f>
        <v>0.55740299999999998</v>
      </c>
      <c r="AT12661">
        <f>_xlfn.BITRSHIFT(_xlfn.BITAND(BCU_STATS_10_0[[#This Row],[shift_reg_last_state]],_xlfn.BITLSHIFT(1,1)),1)</f>
        <v>0</v>
      </c>
      <c r="AU12661">
        <f>_xlfn.BITRSHIFT(_xlfn.BITAND(BCU_STATS_10_0[[#This Row],[shift_reg_last_state]],_xlfn.BITLSHIFT(1,13)),13)</f>
        <v>0</v>
      </c>
      <c r="AV12661">
        <f>_xlfn.BITRSHIFT(_xlfn.BITAND(BCU_STATS_10_0[[#This Row],[shift_reg_last_state]],_xlfn.BITLSHIFT(1,9)),9)</f>
        <v>0</v>
      </c>
      <c r="AW12661">
        <f>_xlfn.BITRSHIFT(_xlfn.BITAND(BCU_STATS_10_0[[#This Row],[shift_reg_last_state]],_xlfn.BITLSHIFT(1,21)),21)</f>
        <v>0</v>
      </c>
      <c r="AX12661">
        <f>_xlfn.BITRSHIFT(_xlfn.BITAND(BCU_STATS_10_0[[#This Row],[shift_reg_last_state]],_xlfn.BITLSHIFT(1,17)),17)</f>
        <v>0</v>
      </c>
      <c r="AY12661" s="2">
        <f t="shared" si="197"/>
        <v>11021</v>
      </c>
    </row>
    <row r="12662" spans="1:51" x14ac:dyDescent="0.25">
      <c r="A12662">
        <v>1601812581</v>
      </c>
      <c r="B12662">
        <v>442900</v>
      </c>
      <c r="C12662">
        <v>0</v>
      </c>
      <c r="D12662">
        <v>0</v>
      </c>
      <c r="E12662">
        <v>25</v>
      </c>
      <c r="F12662">
        <v>2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357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1118481</v>
      </c>
      <c r="AM12662">
        <v>22</v>
      </c>
      <c r="AN12662">
        <v>10</v>
      </c>
      <c r="AO12662">
        <v>0</v>
      </c>
      <c r="AP12662" s="1">
        <v>44108.622465277775</v>
      </c>
      <c r="AQ12662">
        <f>AQ12661+BCU_STATS_10_0[[#This Row],[Столбец2]]</f>
        <v>1601812582</v>
      </c>
      <c r="AR12662">
        <v>1</v>
      </c>
      <c r="AS12662">
        <f>BCU_STATS_10_0[[#This Row],[Столбец1]]-BCU_STATS_10_0[[#This Row],[time_s]]-BCU_STATS_10_0[[#This Row],[time_us]]/1000000</f>
        <v>0.55709999999999993</v>
      </c>
      <c r="AT12662">
        <f>_xlfn.BITRSHIFT(_xlfn.BITAND(BCU_STATS_10_0[[#This Row],[shift_reg_last_state]],_xlfn.BITLSHIFT(1,1)),1)</f>
        <v>0</v>
      </c>
      <c r="AU12662">
        <f>_xlfn.BITRSHIFT(_xlfn.BITAND(BCU_STATS_10_0[[#This Row],[shift_reg_last_state]],_xlfn.BITLSHIFT(1,13)),13)</f>
        <v>0</v>
      </c>
      <c r="AV12662">
        <f>_xlfn.BITRSHIFT(_xlfn.BITAND(BCU_STATS_10_0[[#This Row],[shift_reg_last_state]],_xlfn.BITLSHIFT(1,9)),9)</f>
        <v>0</v>
      </c>
      <c r="AW12662">
        <f>_xlfn.BITRSHIFT(_xlfn.BITAND(BCU_STATS_10_0[[#This Row],[shift_reg_last_state]],_xlfn.BITLSHIFT(1,21)),21)</f>
        <v>0</v>
      </c>
      <c r="AX12662">
        <f>_xlfn.BITRSHIFT(_xlfn.BITAND(BCU_STATS_10_0[[#This Row],[shift_reg_last_state]],_xlfn.BITLSHIFT(1,17)),17)</f>
        <v>0</v>
      </c>
      <c r="AY12662" s="2">
        <f t="shared" si="197"/>
        <v>11022</v>
      </c>
    </row>
    <row r="12663" spans="1:51" x14ac:dyDescent="0.25">
      <c r="A12663">
        <v>1601812582</v>
      </c>
      <c r="B12663">
        <v>443736</v>
      </c>
      <c r="C12663">
        <v>0</v>
      </c>
      <c r="D12663">
        <v>0</v>
      </c>
      <c r="E12663">
        <v>25</v>
      </c>
      <c r="F12663">
        <v>2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34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1118481</v>
      </c>
      <c r="AM12663">
        <v>23</v>
      </c>
      <c r="AN12663">
        <v>10</v>
      </c>
      <c r="AO12663">
        <v>0</v>
      </c>
      <c r="AP12663" s="1">
        <v>44108.622476851851</v>
      </c>
      <c r="AQ12663">
        <f>AQ12662+BCU_STATS_10_0[[#This Row],[Столбец2]]</f>
        <v>1601812583</v>
      </c>
      <c r="AR12663">
        <v>1</v>
      </c>
      <c r="AS12663">
        <f>BCU_STATS_10_0[[#This Row],[Столбец1]]-BCU_STATS_10_0[[#This Row],[time_s]]-BCU_STATS_10_0[[#This Row],[time_us]]/1000000</f>
        <v>0.55626399999999998</v>
      </c>
      <c r="AT12663">
        <f>_xlfn.BITRSHIFT(_xlfn.BITAND(BCU_STATS_10_0[[#This Row],[shift_reg_last_state]],_xlfn.BITLSHIFT(1,1)),1)</f>
        <v>0</v>
      </c>
      <c r="AU12663">
        <f>_xlfn.BITRSHIFT(_xlfn.BITAND(BCU_STATS_10_0[[#This Row],[shift_reg_last_state]],_xlfn.BITLSHIFT(1,13)),13)</f>
        <v>0</v>
      </c>
      <c r="AV12663">
        <f>_xlfn.BITRSHIFT(_xlfn.BITAND(BCU_STATS_10_0[[#This Row],[shift_reg_last_state]],_xlfn.BITLSHIFT(1,9)),9)</f>
        <v>0</v>
      </c>
      <c r="AW12663">
        <f>_xlfn.BITRSHIFT(_xlfn.BITAND(BCU_STATS_10_0[[#This Row],[shift_reg_last_state]],_xlfn.BITLSHIFT(1,21)),21)</f>
        <v>0</v>
      </c>
      <c r="AX12663">
        <f>_xlfn.BITRSHIFT(_xlfn.BITAND(BCU_STATS_10_0[[#This Row],[shift_reg_last_state]],_xlfn.BITLSHIFT(1,17)),17)</f>
        <v>0</v>
      </c>
      <c r="AY12663" s="2">
        <f t="shared" si="197"/>
        <v>11023</v>
      </c>
    </row>
    <row r="12664" spans="1:51" x14ac:dyDescent="0.25">
      <c r="A12664">
        <v>1601812583</v>
      </c>
      <c r="B12664">
        <v>443612</v>
      </c>
      <c r="C12664">
        <v>0</v>
      </c>
      <c r="D12664">
        <v>0</v>
      </c>
      <c r="E12664">
        <v>35</v>
      </c>
      <c r="F12664">
        <v>2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322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1118481</v>
      </c>
      <c r="AM12664">
        <v>24</v>
      </c>
      <c r="AN12664">
        <v>10</v>
      </c>
      <c r="AO12664">
        <v>0</v>
      </c>
      <c r="AP12664" s="1">
        <v>44108.622488425928</v>
      </c>
      <c r="AQ12664">
        <f>AQ12663+BCU_STATS_10_0[[#This Row],[Столбец2]]</f>
        <v>1601812584</v>
      </c>
      <c r="AR12664">
        <v>1</v>
      </c>
      <c r="AS12664">
        <f>BCU_STATS_10_0[[#This Row],[Столбец1]]-BCU_STATS_10_0[[#This Row],[time_s]]-BCU_STATS_10_0[[#This Row],[time_us]]/1000000</f>
        <v>0.55638799999999999</v>
      </c>
      <c r="AT12664">
        <f>_xlfn.BITRSHIFT(_xlfn.BITAND(BCU_STATS_10_0[[#This Row],[shift_reg_last_state]],_xlfn.BITLSHIFT(1,1)),1)</f>
        <v>0</v>
      </c>
      <c r="AU12664">
        <f>_xlfn.BITRSHIFT(_xlfn.BITAND(BCU_STATS_10_0[[#This Row],[shift_reg_last_state]],_xlfn.BITLSHIFT(1,13)),13)</f>
        <v>0</v>
      </c>
      <c r="AV12664">
        <f>_xlfn.BITRSHIFT(_xlfn.BITAND(BCU_STATS_10_0[[#This Row],[shift_reg_last_state]],_xlfn.BITLSHIFT(1,9)),9)</f>
        <v>0</v>
      </c>
      <c r="AW12664">
        <f>_xlfn.BITRSHIFT(_xlfn.BITAND(BCU_STATS_10_0[[#This Row],[shift_reg_last_state]],_xlfn.BITLSHIFT(1,21)),21)</f>
        <v>0</v>
      </c>
      <c r="AX12664">
        <f>_xlfn.BITRSHIFT(_xlfn.BITAND(BCU_STATS_10_0[[#This Row],[shift_reg_last_state]],_xlfn.BITLSHIFT(1,17)),17)</f>
        <v>0</v>
      </c>
      <c r="AY12664" s="2">
        <f t="shared" si="197"/>
        <v>11024</v>
      </c>
    </row>
    <row r="12665" spans="1:51" x14ac:dyDescent="0.25">
      <c r="A12665">
        <v>1601812584</v>
      </c>
      <c r="B12665">
        <v>442755</v>
      </c>
      <c r="C12665">
        <v>0</v>
      </c>
      <c r="D12665">
        <v>0</v>
      </c>
      <c r="E12665">
        <v>45</v>
      </c>
      <c r="F12665">
        <v>2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304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1118481</v>
      </c>
      <c r="AM12665">
        <v>25</v>
      </c>
      <c r="AN12665">
        <v>10</v>
      </c>
      <c r="AO12665">
        <v>0</v>
      </c>
      <c r="AP12665" s="1">
        <v>44108.622499999998</v>
      </c>
      <c r="AQ12665">
        <f>AQ12664+BCU_STATS_10_0[[#This Row],[Столбец2]]</f>
        <v>1601812585</v>
      </c>
      <c r="AR12665">
        <v>1</v>
      </c>
      <c r="AS12665">
        <f>BCU_STATS_10_0[[#This Row],[Столбец1]]-BCU_STATS_10_0[[#This Row],[time_s]]-BCU_STATS_10_0[[#This Row],[time_us]]/1000000</f>
        <v>0.55724499999999999</v>
      </c>
      <c r="AT12665">
        <f>_xlfn.BITRSHIFT(_xlfn.BITAND(BCU_STATS_10_0[[#This Row],[shift_reg_last_state]],_xlfn.BITLSHIFT(1,1)),1)</f>
        <v>0</v>
      </c>
      <c r="AU12665">
        <f>_xlfn.BITRSHIFT(_xlfn.BITAND(BCU_STATS_10_0[[#This Row],[shift_reg_last_state]],_xlfn.BITLSHIFT(1,13)),13)</f>
        <v>0</v>
      </c>
      <c r="AV12665">
        <f>_xlfn.BITRSHIFT(_xlfn.BITAND(BCU_STATS_10_0[[#This Row],[shift_reg_last_state]],_xlfn.BITLSHIFT(1,9)),9)</f>
        <v>0</v>
      </c>
      <c r="AW12665">
        <f>_xlfn.BITRSHIFT(_xlfn.BITAND(BCU_STATS_10_0[[#This Row],[shift_reg_last_state]],_xlfn.BITLSHIFT(1,21)),21)</f>
        <v>0</v>
      </c>
      <c r="AX12665">
        <f>_xlfn.BITRSHIFT(_xlfn.BITAND(BCU_STATS_10_0[[#This Row],[shift_reg_last_state]],_xlfn.BITLSHIFT(1,17)),17)</f>
        <v>0</v>
      </c>
      <c r="AY12665" s="2">
        <f t="shared" si="197"/>
        <v>11025</v>
      </c>
    </row>
    <row r="12666" spans="1:51" x14ac:dyDescent="0.25">
      <c r="A12666">
        <v>1601812585</v>
      </c>
      <c r="B12666">
        <v>443680</v>
      </c>
      <c r="C12666">
        <v>0</v>
      </c>
      <c r="D12666">
        <v>0</v>
      </c>
      <c r="E12666">
        <v>25</v>
      </c>
      <c r="F12666">
        <v>2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287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1118481</v>
      </c>
      <c r="AM12666">
        <v>26</v>
      </c>
      <c r="AN12666">
        <v>10</v>
      </c>
      <c r="AO12666">
        <v>0</v>
      </c>
      <c r="AP12666" s="1">
        <v>44108.622511574074</v>
      </c>
      <c r="AQ12666">
        <f>AQ12665+BCU_STATS_10_0[[#This Row],[Столбец2]]</f>
        <v>1601812586</v>
      </c>
      <c r="AR12666">
        <v>1</v>
      </c>
      <c r="AS12666">
        <f>BCU_STATS_10_0[[#This Row],[Столбец1]]-BCU_STATS_10_0[[#This Row],[time_s]]-BCU_STATS_10_0[[#This Row],[time_us]]/1000000</f>
        <v>0.55631999999999993</v>
      </c>
      <c r="AT12666">
        <f>_xlfn.BITRSHIFT(_xlfn.BITAND(BCU_STATS_10_0[[#This Row],[shift_reg_last_state]],_xlfn.BITLSHIFT(1,1)),1)</f>
        <v>0</v>
      </c>
      <c r="AU12666">
        <f>_xlfn.BITRSHIFT(_xlfn.BITAND(BCU_STATS_10_0[[#This Row],[shift_reg_last_state]],_xlfn.BITLSHIFT(1,13)),13)</f>
        <v>0</v>
      </c>
      <c r="AV12666">
        <f>_xlfn.BITRSHIFT(_xlfn.BITAND(BCU_STATS_10_0[[#This Row],[shift_reg_last_state]],_xlfn.BITLSHIFT(1,9)),9)</f>
        <v>0</v>
      </c>
      <c r="AW12666">
        <f>_xlfn.BITRSHIFT(_xlfn.BITAND(BCU_STATS_10_0[[#This Row],[shift_reg_last_state]],_xlfn.BITLSHIFT(1,21)),21)</f>
        <v>0</v>
      </c>
      <c r="AX12666">
        <f>_xlfn.BITRSHIFT(_xlfn.BITAND(BCU_STATS_10_0[[#This Row],[shift_reg_last_state]],_xlfn.BITLSHIFT(1,17)),17)</f>
        <v>0</v>
      </c>
      <c r="AY12666" s="2">
        <f t="shared" si="197"/>
        <v>11026</v>
      </c>
    </row>
    <row r="12667" spans="1:51" x14ac:dyDescent="0.25">
      <c r="A12667">
        <v>1601812586</v>
      </c>
      <c r="B12667">
        <v>443786</v>
      </c>
      <c r="C12667">
        <v>0</v>
      </c>
      <c r="D12667">
        <v>0</v>
      </c>
      <c r="E12667">
        <v>45</v>
      </c>
      <c r="F12667">
        <v>2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269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1118481</v>
      </c>
      <c r="AM12667">
        <v>27</v>
      </c>
      <c r="AN12667">
        <v>10</v>
      </c>
      <c r="AO12667">
        <v>0</v>
      </c>
      <c r="AP12667" s="1">
        <v>44108.622523148151</v>
      </c>
      <c r="AQ12667">
        <f>AQ12666+BCU_STATS_10_0[[#This Row],[Столбец2]]</f>
        <v>1601812587</v>
      </c>
      <c r="AR12667">
        <v>1</v>
      </c>
      <c r="AS12667">
        <f>BCU_STATS_10_0[[#This Row],[Столбец1]]-BCU_STATS_10_0[[#This Row],[time_s]]-BCU_STATS_10_0[[#This Row],[time_us]]/1000000</f>
        <v>0.55621399999999999</v>
      </c>
      <c r="AT12667">
        <f>_xlfn.BITRSHIFT(_xlfn.BITAND(BCU_STATS_10_0[[#This Row],[shift_reg_last_state]],_xlfn.BITLSHIFT(1,1)),1)</f>
        <v>0</v>
      </c>
      <c r="AU12667">
        <f>_xlfn.BITRSHIFT(_xlfn.BITAND(BCU_STATS_10_0[[#This Row],[shift_reg_last_state]],_xlfn.BITLSHIFT(1,13)),13)</f>
        <v>0</v>
      </c>
      <c r="AV12667">
        <f>_xlfn.BITRSHIFT(_xlfn.BITAND(BCU_STATS_10_0[[#This Row],[shift_reg_last_state]],_xlfn.BITLSHIFT(1,9)),9)</f>
        <v>0</v>
      </c>
      <c r="AW12667">
        <f>_xlfn.BITRSHIFT(_xlfn.BITAND(BCU_STATS_10_0[[#This Row],[shift_reg_last_state]],_xlfn.BITLSHIFT(1,21)),21)</f>
        <v>0</v>
      </c>
      <c r="AX12667">
        <f>_xlfn.BITRSHIFT(_xlfn.BITAND(BCU_STATS_10_0[[#This Row],[shift_reg_last_state]],_xlfn.BITLSHIFT(1,17)),17)</f>
        <v>0</v>
      </c>
      <c r="AY12667" s="2">
        <f t="shared" si="197"/>
        <v>11027</v>
      </c>
    </row>
    <row r="12668" spans="1:51" x14ac:dyDescent="0.25">
      <c r="A12668">
        <v>1601812587</v>
      </c>
      <c r="B12668">
        <v>443760</v>
      </c>
      <c r="C12668">
        <v>0</v>
      </c>
      <c r="D12668">
        <v>0</v>
      </c>
      <c r="E12668">
        <v>35</v>
      </c>
      <c r="F12668">
        <v>2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252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1118481</v>
      </c>
      <c r="AM12668">
        <v>28</v>
      </c>
      <c r="AN12668">
        <v>10</v>
      </c>
      <c r="AO12668">
        <v>0</v>
      </c>
      <c r="AP12668" s="1">
        <v>44108.622534722221</v>
      </c>
      <c r="AQ12668">
        <f>AQ12667+BCU_STATS_10_0[[#This Row],[Столбец2]]</f>
        <v>1601812588</v>
      </c>
      <c r="AR12668">
        <v>1</v>
      </c>
      <c r="AS12668">
        <f>BCU_STATS_10_0[[#This Row],[Столбец1]]-BCU_STATS_10_0[[#This Row],[time_s]]-BCU_STATS_10_0[[#This Row],[time_us]]/1000000</f>
        <v>0.55624000000000007</v>
      </c>
      <c r="AT12668">
        <f>_xlfn.BITRSHIFT(_xlfn.BITAND(BCU_STATS_10_0[[#This Row],[shift_reg_last_state]],_xlfn.BITLSHIFT(1,1)),1)</f>
        <v>0</v>
      </c>
      <c r="AU12668">
        <f>_xlfn.BITRSHIFT(_xlfn.BITAND(BCU_STATS_10_0[[#This Row],[shift_reg_last_state]],_xlfn.BITLSHIFT(1,13)),13)</f>
        <v>0</v>
      </c>
      <c r="AV12668">
        <f>_xlfn.BITRSHIFT(_xlfn.BITAND(BCU_STATS_10_0[[#This Row],[shift_reg_last_state]],_xlfn.BITLSHIFT(1,9)),9)</f>
        <v>0</v>
      </c>
      <c r="AW12668">
        <f>_xlfn.BITRSHIFT(_xlfn.BITAND(BCU_STATS_10_0[[#This Row],[shift_reg_last_state]],_xlfn.BITLSHIFT(1,21)),21)</f>
        <v>0</v>
      </c>
      <c r="AX12668">
        <f>_xlfn.BITRSHIFT(_xlfn.BITAND(BCU_STATS_10_0[[#This Row],[shift_reg_last_state]],_xlfn.BITLSHIFT(1,17)),17)</f>
        <v>0</v>
      </c>
      <c r="AY12668" s="2">
        <f t="shared" si="197"/>
        <v>11028</v>
      </c>
    </row>
    <row r="12669" spans="1:51" x14ac:dyDescent="0.25">
      <c r="A12669">
        <v>1601812588</v>
      </c>
      <c r="B12669">
        <v>443453</v>
      </c>
      <c r="C12669">
        <v>0</v>
      </c>
      <c r="D12669">
        <v>0</v>
      </c>
      <c r="E12669">
        <v>25</v>
      </c>
      <c r="F12669">
        <v>2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234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1118481</v>
      </c>
      <c r="AM12669">
        <v>29</v>
      </c>
      <c r="AN12669">
        <v>10</v>
      </c>
      <c r="AO12669">
        <v>0</v>
      </c>
      <c r="AP12669" s="1">
        <v>44108.622546296298</v>
      </c>
      <c r="AQ12669">
        <f>AQ12668+BCU_STATS_10_0[[#This Row],[Столбец2]]</f>
        <v>1601812589</v>
      </c>
      <c r="AR12669">
        <v>1</v>
      </c>
      <c r="AS12669">
        <f>BCU_STATS_10_0[[#This Row],[Столбец1]]-BCU_STATS_10_0[[#This Row],[time_s]]-BCU_STATS_10_0[[#This Row],[time_us]]/1000000</f>
        <v>0.55654700000000001</v>
      </c>
      <c r="AT12669">
        <f>_xlfn.BITRSHIFT(_xlfn.BITAND(BCU_STATS_10_0[[#This Row],[shift_reg_last_state]],_xlfn.BITLSHIFT(1,1)),1)</f>
        <v>0</v>
      </c>
      <c r="AU12669">
        <f>_xlfn.BITRSHIFT(_xlfn.BITAND(BCU_STATS_10_0[[#This Row],[shift_reg_last_state]],_xlfn.BITLSHIFT(1,13)),13)</f>
        <v>0</v>
      </c>
      <c r="AV12669">
        <f>_xlfn.BITRSHIFT(_xlfn.BITAND(BCU_STATS_10_0[[#This Row],[shift_reg_last_state]],_xlfn.BITLSHIFT(1,9)),9)</f>
        <v>0</v>
      </c>
      <c r="AW12669">
        <f>_xlfn.BITRSHIFT(_xlfn.BITAND(BCU_STATS_10_0[[#This Row],[shift_reg_last_state]],_xlfn.BITLSHIFT(1,21)),21)</f>
        <v>0</v>
      </c>
      <c r="AX12669">
        <f>_xlfn.BITRSHIFT(_xlfn.BITAND(BCU_STATS_10_0[[#This Row],[shift_reg_last_state]],_xlfn.BITLSHIFT(1,17)),17)</f>
        <v>0</v>
      </c>
      <c r="AY12669" s="2">
        <f t="shared" si="197"/>
        <v>11029</v>
      </c>
    </row>
    <row r="12670" spans="1:51" x14ac:dyDescent="0.25">
      <c r="A12670">
        <v>1601812589</v>
      </c>
      <c r="B12670">
        <v>442839</v>
      </c>
      <c r="C12670">
        <v>0</v>
      </c>
      <c r="D12670">
        <v>0</v>
      </c>
      <c r="E12670">
        <v>15</v>
      </c>
      <c r="F12670">
        <v>2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216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1118481</v>
      </c>
      <c r="AM12670">
        <v>30</v>
      </c>
      <c r="AN12670">
        <v>10</v>
      </c>
      <c r="AO12670">
        <v>0</v>
      </c>
      <c r="AP12670" s="1">
        <v>44108.622557870367</v>
      </c>
      <c r="AQ12670">
        <f>AQ12669+BCU_STATS_10_0[[#This Row],[Столбец2]]</f>
        <v>1601812590</v>
      </c>
      <c r="AR12670">
        <v>1</v>
      </c>
      <c r="AS12670">
        <f>BCU_STATS_10_0[[#This Row],[Столбец1]]-BCU_STATS_10_0[[#This Row],[time_s]]-BCU_STATS_10_0[[#This Row],[time_us]]/1000000</f>
        <v>0.55716100000000002</v>
      </c>
      <c r="AT12670">
        <f>_xlfn.BITRSHIFT(_xlfn.BITAND(BCU_STATS_10_0[[#This Row],[shift_reg_last_state]],_xlfn.BITLSHIFT(1,1)),1)</f>
        <v>0</v>
      </c>
      <c r="AU12670">
        <f>_xlfn.BITRSHIFT(_xlfn.BITAND(BCU_STATS_10_0[[#This Row],[shift_reg_last_state]],_xlfn.BITLSHIFT(1,13)),13)</f>
        <v>0</v>
      </c>
      <c r="AV12670">
        <f>_xlfn.BITRSHIFT(_xlfn.BITAND(BCU_STATS_10_0[[#This Row],[shift_reg_last_state]],_xlfn.BITLSHIFT(1,9)),9)</f>
        <v>0</v>
      </c>
      <c r="AW12670">
        <f>_xlfn.BITRSHIFT(_xlfn.BITAND(BCU_STATS_10_0[[#This Row],[shift_reg_last_state]],_xlfn.BITLSHIFT(1,21)),21)</f>
        <v>0</v>
      </c>
      <c r="AX12670">
        <f>_xlfn.BITRSHIFT(_xlfn.BITAND(BCU_STATS_10_0[[#This Row],[shift_reg_last_state]],_xlfn.BITLSHIFT(1,17)),17)</f>
        <v>0</v>
      </c>
      <c r="AY12670" s="2">
        <f t="shared" si="197"/>
        <v>11030</v>
      </c>
    </row>
    <row r="12671" spans="1:51" x14ac:dyDescent="0.25">
      <c r="A12671">
        <v>1601812590</v>
      </c>
      <c r="B12671">
        <v>442107</v>
      </c>
      <c r="C12671">
        <v>0</v>
      </c>
      <c r="D12671">
        <v>0</v>
      </c>
      <c r="E12671">
        <v>26</v>
      </c>
      <c r="F12671">
        <v>2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198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1118481</v>
      </c>
      <c r="AM12671">
        <v>31</v>
      </c>
      <c r="AN12671">
        <v>10</v>
      </c>
      <c r="AO12671">
        <v>0</v>
      </c>
      <c r="AP12671" s="1">
        <v>44108.622569444444</v>
      </c>
      <c r="AQ12671">
        <f>AQ12670+BCU_STATS_10_0[[#This Row],[Столбец2]]</f>
        <v>1601812591</v>
      </c>
      <c r="AR12671">
        <v>1</v>
      </c>
      <c r="AS12671">
        <f>BCU_STATS_10_0[[#This Row],[Столбец1]]-BCU_STATS_10_0[[#This Row],[time_s]]-BCU_STATS_10_0[[#This Row],[time_us]]/1000000</f>
        <v>0.55789299999999997</v>
      </c>
      <c r="AT12671">
        <f>_xlfn.BITRSHIFT(_xlfn.BITAND(BCU_STATS_10_0[[#This Row],[shift_reg_last_state]],_xlfn.BITLSHIFT(1,1)),1)</f>
        <v>0</v>
      </c>
      <c r="AU12671">
        <f>_xlfn.BITRSHIFT(_xlfn.BITAND(BCU_STATS_10_0[[#This Row],[shift_reg_last_state]],_xlfn.BITLSHIFT(1,13)),13)</f>
        <v>0</v>
      </c>
      <c r="AV12671">
        <f>_xlfn.BITRSHIFT(_xlfn.BITAND(BCU_STATS_10_0[[#This Row],[shift_reg_last_state]],_xlfn.BITLSHIFT(1,9)),9)</f>
        <v>0</v>
      </c>
      <c r="AW12671">
        <f>_xlfn.BITRSHIFT(_xlfn.BITAND(BCU_STATS_10_0[[#This Row],[shift_reg_last_state]],_xlfn.BITLSHIFT(1,21)),21)</f>
        <v>0</v>
      </c>
      <c r="AX12671">
        <f>_xlfn.BITRSHIFT(_xlfn.BITAND(BCU_STATS_10_0[[#This Row],[shift_reg_last_state]],_xlfn.BITLSHIFT(1,17)),17)</f>
        <v>0</v>
      </c>
      <c r="AY12671" s="2">
        <f t="shared" si="197"/>
        <v>11031</v>
      </c>
    </row>
    <row r="12672" spans="1:51" x14ac:dyDescent="0.25">
      <c r="A12672">
        <v>1601812591</v>
      </c>
      <c r="B12672">
        <v>442159</v>
      </c>
      <c r="C12672">
        <v>0</v>
      </c>
      <c r="D12672">
        <v>0</v>
      </c>
      <c r="E12672">
        <v>15</v>
      </c>
      <c r="F12672">
        <v>2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18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1118481</v>
      </c>
      <c r="AM12672">
        <v>32</v>
      </c>
      <c r="AN12672">
        <v>10</v>
      </c>
      <c r="AO12672">
        <v>0</v>
      </c>
      <c r="AP12672" s="1">
        <v>44108.622581018521</v>
      </c>
      <c r="AQ12672">
        <f>AQ12671+BCU_STATS_10_0[[#This Row],[Столбец2]]</f>
        <v>1601812592</v>
      </c>
      <c r="AR12672">
        <v>1</v>
      </c>
      <c r="AS12672">
        <f>BCU_STATS_10_0[[#This Row],[Столбец1]]-BCU_STATS_10_0[[#This Row],[time_s]]-BCU_STATS_10_0[[#This Row],[time_us]]/1000000</f>
        <v>0.55784100000000003</v>
      </c>
      <c r="AT12672">
        <f>_xlfn.BITRSHIFT(_xlfn.BITAND(BCU_STATS_10_0[[#This Row],[shift_reg_last_state]],_xlfn.BITLSHIFT(1,1)),1)</f>
        <v>0</v>
      </c>
      <c r="AU12672">
        <f>_xlfn.BITRSHIFT(_xlfn.BITAND(BCU_STATS_10_0[[#This Row],[shift_reg_last_state]],_xlfn.BITLSHIFT(1,13)),13)</f>
        <v>0</v>
      </c>
      <c r="AV12672">
        <f>_xlfn.BITRSHIFT(_xlfn.BITAND(BCU_STATS_10_0[[#This Row],[shift_reg_last_state]],_xlfn.BITLSHIFT(1,9)),9)</f>
        <v>0</v>
      </c>
      <c r="AW12672">
        <f>_xlfn.BITRSHIFT(_xlfn.BITAND(BCU_STATS_10_0[[#This Row],[shift_reg_last_state]],_xlfn.BITLSHIFT(1,21)),21)</f>
        <v>0</v>
      </c>
      <c r="AX12672">
        <f>_xlfn.BITRSHIFT(_xlfn.BITAND(BCU_STATS_10_0[[#This Row],[shift_reg_last_state]],_xlfn.BITLSHIFT(1,17)),17)</f>
        <v>0</v>
      </c>
      <c r="AY12672" s="2">
        <f t="shared" si="197"/>
        <v>11032</v>
      </c>
    </row>
    <row r="12673" spans="1:51" x14ac:dyDescent="0.25">
      <c r="A12673">
        <v>1601812592</v>
      </c>
      <c r="B12673">
        <v>442314</v>
      </c>
      <c r="C12673">
        <v>0</v>
      </c>
      <c r="D12673">
        <v>0</v>
      </c>
      <c r="E12673">
        <v>5</v>
      </c>
      <c r="F12673">
        <v>2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162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1118481</v>
      </c>
      <c r="AM12673">
        <v>33</v>
      </c>
      <c r="AN12673">
        <v>10</v>
      </c>
      <c r="AO12673">
        <v>0</v>
      </c>
      <c r="AP12673" s="1">
        <v>44108.62259259259</v>
      </c>
      <c r="AQ12673">
        <f>AQ12672+BCU_STATS_10_0[[#This Row],[Столбец2]]</f>
        <v>1601812593</v>
      </c>
      <c r="AR12673">
        <v>1</v>
      </c>
      <c r="AS12673">
        <f>BCU_STATS_10_0[[#This Row],[Столбец1]]-BCU_STATS_10_0[[#This Row],[time_s]]-BCU_STATS_10_0[[#This Row],[time_us]]/1000000</f>
        <v>0.55768600000000002</v>
      </c>
      <c r="AT12673">
        <f>_xlfn.BITRSHIFT(_xlfn.BITAND(BCU_STATS_10_0[[#This Row],[shift_reg_last_state]],_xlfn.BITLSHIFT(1,1)),1)</f>
        <v>0</v>
      </c>
      <c r="AU12673">
        <f>_xlfn.BITRSHIFT(_xlfn.BITAND(BCU_STATS_10_0[[#This Row],[shift_reg_last_state]],_xlfn.BITLSHIFT(1,13)),13)</f>
        <v>0</v>
      </c>
      <c r="AV12673">
        <f>_xlfn.BITRSHIFT(_xlfn.BITAND(BCU_STATS_10_0[[#This Row],[shift_reg_last_state]],_xlfn.BITLSHIFT(1,9)),9)</f>
        <v>0</v>
      </c>
      <c r="AW12673">
        <f>_xlfn.BITRSHIFT(_xlfn.BITAND(BCU_STATS_10_0[[#This Row],[shift_reg_last_state]],_xlfn.BITLSHIFT(1,21)),21)</f>
        <v>0</v>
      </c>
      <c r="AX12673">
        <f>_xlfn.BITRSHIFT(_xlfn.BITAND(BCU_STATS_10_0[[#This Row],[shift_reg_last_state]],_xlfn.BITLSHIFT(1,17)),17)</f>
        <v>0</v>
      </c>
      <c r="AY12673" s="2">
        <f t="shared" si="197"/>
        <v>11033</v>
      </c>
    </row>
    <row r="12674" spans="1:51" x14ac:dyDescent="0.25">
      <c r="A12674">
        <v>1601812593</v>
      </c>
      <c r="B12674">
        <v>442190</v>
      </c>
      <c r="C12674">
        <v>0</v>
      </c>
      <c r="D12674">
        <v>0</v>
      </c>
      <c r="E12674">
        <v>15</v>
      </c>
      <c r="F12674">
        <v>2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144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1118481</v>
      </c>
      <c r="AM12674">
        <v>34</v>
      </c>
      <c r="AN12674">
        <v>10</v>
      </c>
      <c r="AO12674">
        <v>0</v>
      </c>
      <c r="AP12674" s="1">
        <v>44108.622604166667</v>
      </c>
      <c r="AQ12674">
        <f>AQ12673+BCU_STATS_10_0[[#This Row],[Столбец2]]</f>
        <v>1601812594</v>
      </c>
      <c r="AR12674">
        <v>1</v>
      </c>
      <c r="AS12674">
        <f>BCU_STATS_10_0[[#This Row],[Столбец1]]-BCU_STATS_10_0[[#This Row],[time_s]]-BCU_STATS_10_0[[#This Row],[time_us]]/1000000</f>
        <v>0.55780999999999992</v>
      </c>
      <c r="AT12674">
        <f>_xlfn.BITRSHIFT(_xlfn.BITAND(BCU_STATS_10_0[[#This Row],[shift_reg_last_state]],_xlfn.BITLSHIFT(1,1)),1)</f>
        <v>0</v>
      </c>
      <c r="AU12674">
        <f>_xlfn.BITRSHIFT(_xlfn.BITAND(BCU_STATS_10_0[[#This Row],[shift_reg_last_state]],_xlfn.BITLSHIFT(1,13)),13)</f>
        <v>0</v>
      </c>
      <c r="AV12674">
        <f>_xlfn.BITRSHIFT(_xlfn.BITAND(BCU_STATS_10_0[[#This Row],[shift_reg_last_state]],_xlfn.BITLSHIFT(1,9)),9)</f>
        <v>0</v>
      </c>
      <c r="AW12674">
        <f>_xlfn.BITRSHIFT(_xlfn.BITAND(BCU_STATS_10_0[[#This Row],[shift_reg_last_state]],_xlfn.BITLSHIFT(1,21)),21)</f>
        <v>0</v>
      </c>
      <c r="AX12674">
        <f>_xlfn.BITRSHIFT(_xlfn.BITAND(BCU_STATS_10_0[[#This Row],[shift_reg_last_state]],_xlfn.BITLSHIFT(1,17)),17)</f>
        <v>0</v>
      </c>
      <c r="AY12674" s="2">
        <f t="shared" ref="AY12674:AY12737" si="198">AQ12674-1601801560</f>
        <v>11034</v>
      </c>
    </row>
    <row r="12675" spans="1:51" x14ac:dyDescent="0.25">
      <c r="A12675">
        <v>1601812594</v>
      </c>
      <c r="B12675">
        <v>442060</v>
      </c>
      <c r="C12675">
        <v>0</v>
      </c>
      <c r="D12675">
        <v>0</v>
      </c>
      <c r="E12675">
        <v>21</v>
      </c>
      <c r="F12675">
        <v>2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126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1118481</v>
      </c>
      <c r="AM12675">
        <v>35</v>
      </c>
      <c r="AN12675">
        <v>10</v>
      </c>
      <c r="AO12675">
        <v>0</v>
      </c>
      <c r="AP12675" s="1">
        <v>44108.622615740744</v>
      </c>
      <c r="AQ12675">
        <f>AQ12674+BCU_STATS_10_0[[#This Row],[Столбец2]]</f>
        <v>1601812595</v>
      </c>
      <c r="AR12675">
        <v>1</v>
      </c>
      <c r="AS12675">
        <f>BCU_STATS_10_0[[#This Row],[Столбец1]]-BCU_STATS_10_0[[#This Row],[time_s]]-BCU_STATS_10_0[[#This Row],[time_us]]/1000000</f>
        <v>0.55793999999999999</v>
      </c>
      <c r="AT12675">
        <f>_xlfn.BITRSHIFT(_xlfn.BITAND(BCU_STATS_10_0[[#This Row],[shift_reg_last_state]],_xlfn.BITLSHIFT(1,1)),1)</f>
        <v>0</v>
      </c>
      <c r="AU12675">
        <f>_xlfn.BITRSHIFT(_xlfn.BITAND(BCU_STATS_10_0[[#This Row],[shift_reg_last_state]],_xlfn.BITLSHIFT(1,13)),13)</f>
        <v>0</v>
      </c>
      <c r="AV12675">
        <f>_xlfn.BITRSHIFT(_xlfn.BITAND(BCU_STATS_10_0[[#This Row],[shift_reg_last_state]],_xlfn.BITLSHIFT(1,9)),9)</f>
        <v>0</v>
      </c>
      <c r="AW12675">
        <f>_xlfn.BITRSHIFT(_xlfn.BITAND(BCU_STATS_10_0[[#This Row],[shift_reg_last_state]],_xlfn.BITLSHIFT(1,21)),21)</f>
        <v>0</v>
      </c>
      <c r="AX12675">
        <f>_xlfn.BITRSHIFT(_xlfn.BITAND(BCU_STATS_10_0[[#This Row],[shift_reg_last_state]],_xlfn.BITLSHIFT(1,17)),17)</f>
        <v>0</v>
      </c>
      <c r="AY12675" s="2">
        <f t="shared" si="198"/>
        <v>11035</v>
      </c>
    </row>
    <row r="12676" spans="1:51" x14ac:dyDescent="0.25">
      <c r="A12676">
        <v>1601812595</v>
      </c>
      <c r="B12676">
        <v>441803</v>
      </c>
      <c r="C12676">
        <v>0</v>
      </c>
      <c r="D12676">
        <v>0</v>
      </c>
      <c r="E12676">
        <v>0</v>
      </c>
      <c r="F12676">
        <v>2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107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1118481</v>
      </c>
      <c r="AM12676">
        <v>36</v>
      </c>
      <c r="AN12676">
        <v>10</v>
      </c>
      <c r="AO12676">
        <v>0</v>
      </c>
      <c r="AP12676" s="1">
        <v>44108.622627314813</v>
      </c>
      <c r="AQ12676">
        <f>AQ12675+BCU_STATS_10_0[[#This Row],[Столбец2]]</f>
        <v>1601812596</v>
      </c>
      <c r="AR12676">
        <v>1</v>
      </c>
      <c r="AS12676">
        <f>BCU_STATS_10_0[[#This Row],[Столбец1]]-BCU_STATS_10_0[[#This Row],[time_s]]-BCU_STATS_10_0[[#This Row],[time_us]]/1000000</f>
        <v>0.55819700000000005</v>
      </c>
      <c r="AT12676">
        <f>_xlfn.BITRSHIFT(_xlfn.BITAND(BCU_STATS_10_0[[#This Row],[shift_reg_last_state]],_xlfn.BITLSHIFT(1,1)),1)</f>
        <v>0</v>
      </c>
      <c r="AU12676">
        <f>_xlfn.BITRSHIFT(_xlfn.BITAND(BCU_STATS_10_0[[#This Row],[shift_reg_last_state]],_xlfn.BITLSHIFT(1,13)),13)</f>
        <v>0</v>
      </c>
      <c r="AV12676">
        <f>_xlfn.BITRSHIFT(_xlfn.BITAND(BCU_STATS_10_0[[#This Row],[shift_reg_last_state]],_xlfn.BITLSHIFT(1,9)),9)</f>
        <v>0</v>
      </c>
      <c r="AW12676">
        <f>_xlfn.BITRSHIFT(_xlfn.BITAND(BCU_STATS_10_0[[#This Row],[shift_reg_last_state]],_xlfn.BITLSHIFT(1,21)),21)</f>
        <v>0</v>
      </c>
      <c r="AX12676">
        <f>_xlfn.BITRSHIFT(_xlfn.BITAND(BCU_STATS_10_0[[#This Row],[shift_reg_last_state]],_xlfn.BITLSHIFT(1,17)),17)</f>
        <v>0</v>
      </c>
      <c r="AY12676" s="2">
        <f t="shared" si="198"/>
        <v>11036</v>
      </c>
    </row>
    <row r="12677" spans="1:51" x14ac:dyDescent="0.25">
      <c r="A12677">
        <v>1601812596</v>
      </c>
      <c r="B12677">
        <v>443235</v>
      </c>
      <c r="C12677">
        <v>0</v>
      </c>
      <c r="D12677">
        <v>0</v>
      </c>
      <c r="E12677">
        <v>14</v>
      </c>
      <c r="F12677">
        <v>2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9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1118481</v>
      </c>
      <c r="AM12677">
        <v>37</v>
      </c>
      <c r="AN12677">
        <v>10</v>
      </c>
      <c r="AO12677">
        <v>0</v>
      </c>
      <c r="AP12677" s="1">
        <v>44108.62263888889</v>
      </c>
      <c r="AQ12677">
        <f>AQ12676+BCU_STATS_10_0[[#This Row],[Столбец2]]</f>
        <v>1601812597</v>
      </c>
      <c r="AR12677">
        <v>1</v>
      </c>
      <c r="AS12677">
        <f>BCU_STATS_10_0[[#This Row],[Столбец1]]-BCU_STATS_10_0[[#This Row],[time_s]]-BCU_STATS_10_0[[#This Row],[time_us]]/1000000</f>
        <v>0.55676499999999995</v>
      </c>
      <c r="AT12677">
        <f>_xlfn.BITRSHIFT(_xlfn.BITAND(BCU_STATS_10_0[[#This Row],[shift_reg_last_state]],_xlfn.BITLSHIFT(1,1)),1)</f>
        <v>0</v>
      </c>
      <c r="AU12677">
        <f>_xlfn.BITRSHIFT(_xlfn.BITAND(BCU_STATS_10_0[[#This Row],[shift_reg_last_state]],_xlfn.BITLSHIFT(1,13)),13)</f>
        <v>0</v>
      </c>
      <c r="AV12677">
        <f>_xlfn.BITRSHIFT(_xlfn.BITAND(BCU_STATS_10_0[[#This Row],[shift_reg_last_state]],_xlfn.BITLSHIFT(1,9)),9)</f>
        <v>0</v>
      </c>
      <c r="AW12677">
        <f>_xlfn.BITRSHIFT(_xlfn.BITAND(BCU_STATS_10_0[[#This Row],[shift_reg_last_state]],_xlfn.BITLSHIFT(1,21)),21)</f>
        <v>0</v>
      </c>
      <c r="AX12677">
        <f>_xlfn.BITRSHIFT(_xlfn.BITAND(BCU_STATS_10_0[[#This Row],[shift_reg_last_state]],_xlfn.BITLSHIFT(1,17)),17)</f>
        <v>0</v>
      </c>
      <c r="AY12677" s="2">
        <f t="shared" si="198"/>
        <v>11037</v>
      </c>
    </row>
    <row r="12678" spans="1:51" x14ac:dyDescent="0.25">
      <c r="A12678">
        <v>1601812597</v>
      </c>
      <c r="B12678">
        <v>442085</v>
      </c>
      <c r="C12678">
        <v>0</v>
      </c>
      <c r="D12678">
        <v>0</v>
      </c>
      <c r="E12678">
        <v>0</v>
      </c>
      <c r="F12678">
        <v>2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71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1118481</v>
      </c>
      <c r="AM12678">
        <v>38</v>
      </c>
      <c r="AN12678">
        <v>10</v>
      </c>
      <c r="AO12678">
        <v>0</v>
      </c>
      <c r="AP12678" s="1">
        <v>44108.622650462959</v>
      </c>
      <c r="AQ12678">
        <f>AQ12677+BCU_STATS_10_0[[#This Row],[Столбец2]]</f>
        <v>1601812598</v>
      </c>
      <c r="AR12678">
        <v>1</v>
      </c>
      <c r="AS12678">
        <f>BCU_STATS_10_0[[#This Row],[Столбец1]]-BCU_STATS_10_0[[#This Row],[time_s]]-BCU_STATS_10_0[[#This Row],[time_us]]/1000000</f>
        <v>0.55791499999999994</v>
      </c>
      <c r="AT12678">
        <f>_xlfn.BITRSHIFT(_xlfn.BITAND(BCU_STATS_10_0[[#This Row],[shift_reg_last_state]],_xlfn.BITLSHIFT(1,1)),1)</f>
        <v>0</v>
      </c>
      <c r="AU12678">
        <f>_xlfn.BITRSHIFT(_xlfn.BITAND(BCU_STATS_10_0[[#This Row],[shift_reg_last_state]],_xlfn.BITLSHIFT(1,13)),13)</f>
        <v>0</v>
      </c>
      <c r="AV12678">
        <f>_xlfn.BITRSHIFT(_xlfn.BITAND(BCU_STATS_10_0[[#This Row],[shift_reg_last_state]],_xlfn.BITLSHIFT(1,9)),9)</f>
        <v>0</v>
      </c>
      <c r="AW12678">
        <f>_xlfn.BITRSHIFT(_xlfn.BITAND(BCU_STATS_10_0[[#This Row],[shift_reg_last_state]],_xlfn.BITLSHIFT(1,21)),21)</f>
        <v>0</v>
      </c>
      <c r="AX12678">
        <f>_xlfn.BITRSHIFT(_xlfn.BITAND(BCU_STATS_10_0[[#This Row],[shift_reg_last_state]],_xlfn.BITLSHIFT(1,17)),17)</f>
        <v>0</v>
      </c>
      <c r="AY12678" s="2">
        <f t="shared" si="198"/>
        <v>11038</v>
      </c>
    </row>
    <row r="12679" spans="1:51" x14ac:dyDescent="0.25">
      <c r="A12679">
        <v>1601812598</v>
      </c>
      <c r="B12679">
        <v>441949</v>
      </c>
      <c r="C12679">
        <v>0</v>
      </c>
      <c r="D12679">
        <v>0</v>
      </c>
      <c r="E12679">
        <v>24</v>
      </c>
      <c r="F12679">
        <v>2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53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1118481</v>
      </c>
      <c r="AM12679">
        <v>39</v>
      </c>
      <c r="AN12679">
        <v>10</v>
      </c>
      <c r="AO12679">
        <v>0</v>
      </c>
      <c r="AP12679" s="1">
        <v>44108.622662037036</v>
      </c>
      <c r="AQ12679">
        <f>AQ12678+BCU_STATS_10_0[[#This Row],[Столбец2]]</f>
        <v>1601812599</v>
      </c>
      <c r="AR12679">
        <v>1</v>
      </c>
      <c r="AS12679">
        <f>BCU_STATS_10_0[[#This Row],[Столбец1]]-BCU_STATS_10_0[[#This Row],[time_s]]-BCU_STATS_10_0[[#This Row],[time_us]]/1000000</f>
        <v>0.55805100000000007</v>
      </c>
      <c r="AT12679">
        <f>_xlfn.BITRSHIFT(_xlfn.BITAND(BCU_STATS_10_0[[#This Row],[shift_reg_last_state]],_xlfn.BITLSHIFT(1,1)),1)</f>
        <v>0</v>
      </c>
      <c r="AU12679">
        <f>_xlfn.BITRSHIFT(_xlfn.BITAND(BCU_STATS_10_0[[#This Row],[shift_reg_last_state]],_xlfn.BITLSHIFT(1,13)),13)</f>
        <v>0</v>
      </c>
      <c r="AV12679">
        <f>_xlfn.BITRSHIFT(_xlfn.BITAND(BCU_STATS_10_0[[#This Row],[shift_reg_last_state]],_xlfn.BITLSHIFT(1,9)),9)</f>
        <v>0</v>
      </c>
      <c r="AW12679">
        <f>_xlfn.BITRSHIFT(_xlfn.BITAND(BCU_STATS_10_0[[#This Row],[shift_reg_last_state]],_xlfn.BITLSHIFT(1,21)),21)</f>
        <v>0</v>
      </c>
      <c r="AX12679">
        <f>_xlfn.BITRSHIFT(_xlfn.BITAND(BCU_STATS_10_0[[#This Row],[shift_reg_last_state]],_xlfn.BITLSHIFT(1,17)),17)</f>
        <v>0</v>
      </c>
      <c r="AY12679" s="2">
        <f t="shared" si="198"/>
        <v>11039</v>
      </c>
    </row>
    <row r="12680" spans="1:51" x14ac:dyDescent="0.25">
      <c r="A12680">
        <v>1601812599</v>
      </c>
      <c r="B12680">
        <v>441968</v>
      </c>
      <c r="C12680">
        <v>0</v>
      </c>
      <c r="D12680">
        <v>0</v>
      </c>
      <c r="E12680">
        <v>24</v>
      </c>
      <c r="F12680">
        <v>2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35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1118481</v>
      </c>
      <c r="AM12680">
        <v>40</v>
      </c>
      <c r="AN12680">
        <v>10</v>
      </c>
      <c r="AO12680">
        <v>0</v>
      </c>
      <c r="AP12680" s="1">
        <v>44108.622673611113</v>
      </c>
      <c r="AQ12680">
        <f>AQ12679+BCU_STATS_10_0[[#This Row],[Столбец2]]</f>
        <v>1601812600</v>
      </c>
      <c r="AR12680">
        <v>1</v>
      </c>
      <c r="AS12680">
        <f>BCU_STATS_10_0[[#This Row],[Столбец1]]-BCU_STATS_10_0[[#This Row],[time_s]]-BCU_STATS_10_0[[#This Row],[time_us]]/1000000</f>
        <v>0.55803199999999997</v>
      </c>
      <c r="AT12680">
        <f>_xlfn.BITRSHIFT(_xlfn.BITAND(BCU_STATS_10_0[[#This Row],[shift_reg_last_state]],_xlfn.BITLSHIFT(1,1)),1)</f>
        <v>0</v>
      </c>
      <c r="AU12680">
        <f>_xlfn.BITRSHIFT(_xlfn.BITAND(BCU_STATS_10_0[[#This Row],[shift_reg_last_state]],_xlfn.BITLSHIFT(1,13)),13)</f>
        <v>0</v>
      </c>
      <c r="AV12680">
        <f>_xlfn.BITRSHIFT(_xlfn.BITAND(BCU_STATS_10_0[[#This Row],[shift_reg_last_state]],_xlfn.BITLSHIFT(1,9)),9)</f>
        <v>0</v>
      </c>
      <c r="AW12680">
        <f>_xlfn.BITRSHIFT(_xlfn.BITAND(BCU_STATS_10_0[[#This Row],[shift_reg_last_state]],_xlfn.BITLSHIFT(1,21)),21)</f>
        <v>0</v>
      </c>
      <c r="AX12680">
        <f>_xlfn.BITRSHIFT(_xlfn.BITAND(BCU_STATS_10_0[[#This Row],[shift_reg_last_state]],_xlfn.BITLSHIFT(1,17)),17)</f>
        <v>0</v>
      </c>
      <c r="AY12680" s="2">
        <f t="shared" si="198"/>
        <v>11040</v>
      </c>
    </row>
    <row r="12681" spans="1:51" x14ac:dyDescent="0.25">
      <c r="A12681">
        <v>1601812600</v>
      </c>
      <c r="B12681">
        <v>441736</v>
      </c>
      <c r="C12681">
        <v>0</v>
      </c>
      <c r="D12681">
        <v>0</v>
      </c>
      <c r="E12681">
        <v>17</v>
      </c>
      <c r="F12681">
        <v>2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17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1118481</v>
      </c>
      <c r="AM12681">
        <v>41</v>
      </c>
      <c r="AN12681">
        <v>10</v>
      </c>
      <c r="AO12681">
        <v>0</v>
      </c>
      <c r="AP12681" s="1">
        <v>44108.622685185182</v>
      </c>
      <c r="AQ12681">
        <f>AQ12680+BCU_STATS_10_0[[#This Row],[Столбец2]]</f>
        <v>1601812601</v>
      </c>
      <c r="AR12681">
        <v>1</v>
      </c>
      <c r="AS12681">
        <f>BCU_STATS_10_0[[#This Row],[Столбец1]]-BCU_STATS_10_0[[#This Row],[time_s]]-BCU_STATS_10_0[[#This Row],[time_us]]/1000000</f>
        <v>0.55826399999999998</v>
      </c>
      <c r="AT12681">
        <f>_xlfn.BITRSHIFT(_xlfn.BITAND(BCU_STATS_10_0[[#This Row],[shift_reg_last_state]],_xlfn.BITLSHIFT(1,1)),1)</f>
        <v>0</v>
      </c>
      <c r="AU12681">
        <f>_xlfn.BITRSHIFT(_xlfn.BITAND(BCU_STATS_10_0[[#This Row],[shift_reg_last_state]],_xlfn.BITLSHIFT(1,13)),13)</f>
        <v>0</v>
      </c>
      <c r="AV12681">
        <f>_xlfn.BITRSHIFT(_xlfn.BITAND(BCU_STATS_10_0[[#This Row],[shift_reg_last_state]],_xlfn.BITLSHIFT(1,9)),9)</f>
        <v>0</v>
      </c>
      <c r="AW12681">
        <f>_xlfn.BITRSHIFT(_xlfn.BITAND(BCU_STATS_10_0[[#This Row],[shift_reg_last_state]],_xlfn.BITLSHIFT(1,21)),21)</f>
        <v>0</v>
      </c>
      <c r="AX12681">
        <f>_xlfn.BITRSHIFT(_xlfn.BITAND(BCU_STATS_10_0[[#This Row],[shift_reg_last_state]],_xlfn.BITLSHIFT(1,17)),17)</f>
        <v>0</v>
      </c>
      <c r="AY12681" s="2">
        <f t="shared" si="198"/>
        <v>11041</v>
      </c>
    </row>
    <row r="12682" spans="1:51" x14ac:dyDescent="0.25">
      <c r="A12682">
        <v>1601812601</v>
      </c>
      <c r="B12682">
        <v>443163</v>
      </c>
      <c r="C12682">
        <v>0</v>
      </c>
      <c r="D12682">
        <v>0</v>
      </c>
      <c r="E12682">
        <v>21</v>
      </c>
      <c r="F12682">
        <v>2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21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1118481</v>
      </c>
      <c r="AM12682">
        <v>42</v>
      </c>
      <c r="AN12682">
        <v>10</v>
      </c>
      <c r="AO12682">
        <v>0</v>
      </c>
      <c r="AP12682" s="1">
        <v>44108.622696759259</v>
      </c>
      <c r="AQ12682">
        <f>AQ12681+BCU_STATS_10_0[[#This Row],[Столбец2]]</f>
        <v>1601812602</v>
      </c>
      <c r="AR12682">
        <v>1</v>
      </c>
      <c r="AS12682">
        <f>BCU_STATS_10_0[[#This Row],[Столбец1]]-BCU_STATS_10_0[[#This Row],[time_s]]-BCU_STATS_10_0[[#This Row],[time_us]]/1000000</f>
        <v>0.55683700000000003</v>
      </c>
      <c r="AT12682">
        <f>_xlfn.BITRSHIFT(_xlfn.BITAND(BCU_STATS_10_0[[#This Row],[shift_reg_last_state]],_xlfn.BITLSHIFT(1,1)),1)</f>
        <v>0</v>
      </c>
      <c r="AU12682">
        <f>_xlfn.BITRSHIFT(_xlfn.BITAND(BCU_STATS_10_0[[#This Row],[shift_reg_last_state]],_xlfn.BITLSHIFT(1,13)),13)</f>
        <v>0</v>
      </c>
      <c r="AV12682">
        <f>_xlfn.BITRSHIFT(_xlfn.BITAND(BCU_STATS_10_0[[#This Row],[shift_reg_last_state]],_xlfn.BITLSHIFT(1,9)),9)</f>
        <v>0</v>
      </c>
      <c r="AW12682">
        <f>_xlfn.BITRSHIFT(_xlfn.BITAND(BCU_STATS_10_0[[#This Row],[shift_reg_last_state]],_xlfn.BITLSHIFT(1,21)),21)</f>
        <v>0</v>
      </c>
      <c r="AX12682">
        <f>_xlfn.BITRSHIFT(_xlfn.BITAND(BCU_STATS_10_0[[#This Row],[shift_reg_last_state]],_xlfn.BITLSHIFT(1,17)),17)</f>
        <v>0</v>
      </c>
      <c r="AY12682" s="2">
        <f t="shared" si="198"/>
        <v>11042</v>
      </c>
    </row>
    <row r="12683" spans="1:51" x14ac:dyDescent="0.25">
      <c r="A12683">
        <v>1601812602</v>
      </c>
      <c r="B12683">
        <v>442138</v>
      </c>
      <c r="C12683">
        <v>0</v>
      </c>
      <c r="D12683">
        <v>0</v>
      </c>
      <c r="E12683">
        <v>3</v>
      </c>
      <c r="F12683">
        <v>2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4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1118481</v>
      </c>
      <c r="AM12683">
        <v>43</v>
      </c>
      <c r="AN12683">
        <v>10</v>
      </c>
      <c r="AO12683">
        <v>0</v>
      </c>
      <c r="AP12683" s="1">
        <v>44108.622708333336</v>
      </c>
      <c r="AQ12683">
        <f>AQ12682+BCU_STATS_10_0[[#This Row],[Столбец2]]</f>
        <v>1601812603</v>
      </c>
      <c r="AR12683">
        <v>1</v>
      </c>
      <c r="AS12683">
        <f>BCU_STATS_10_0[[#This Row],[Столбец1]]-BCU_STATS_10_0[[#This Row],[time_s]]-BCU_STATS_10_0[[#This Row],[time_us]]/1000000</f>
        <v>0.55786200000000008</v>
      </c>
      <c r="AT12683">
        <f>_xlfn.BITRSHIFT(_xlfn.BITAND(BCU_STATS_10_0[[#This Row],[shift_reg_last_state]],_xlfn.BITLSHIFT(1,1)),1)</f>
        <v>0</v>
      </c>
      <c r="AU12683">
        <f>_xlfn.BITRSHIFT(_xlfn.BITAND(BCU_STATS_10_0[[#This Row],[shift_reg_last_state]],_xlfn.BITLSHIFT(1,13)),13)</f>
        <v>0</v>
      </c>
      <c r="AV12683">
        <f>_xlfn.BITRSHIFT(_xlfn.BITAND(BCU_STATS_10_0[[#This Row],[shift_reg_last_state]],_xlfn.BITLSHIFT(1,9)),9)</f>
        <v>0</v>
      </c>
      <c r="AW12683">
        <f>_xlfn.BITRSHIFT(_xlfn.BITAND(BCU_STATS_10_0[[#This Row],[shift_reg_last_state]],_xlfn.BITLSHIFT(1,21)),21)</f>
        <v>0</v>
      </c>
      <c r="AX12683">
        <f>_xlfn.BITRSHIFT(_xlfn.BITAND(BCU_STATS_10_0[[#This Row],[shift_reg_last_state]],_xlfn.BITLSHIFT(1,17)),17)</f>
        <v>0</v>
      </c>
      <c r="AY12683" s="2">
        <f t="shared" si="198"/>
        <v>11043</v>
      </c>
    </row>
    <row r="12684" spans="1:51" x14ac:dyDescent="0.25">
      <c r="A12684">
        <v>1601812603</v>
      </c>
      <c r="B12684">
        <v>442645</v>
      </c>
      <c r="C12684">
        <v>0</v>
      </c>
      <c r="D12684">
        <v>0</v>
      </c>
      <c r="E12684">
        <v>44</v>
      </c>
      <c r="F12684">
        <v>2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441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1118481</v>
      </c>
      <c r="AM12684">
        <v>44</v>
      </c>
      <c r="AN12684">
        <v>10</v>
      </c>
      <c r="AO12684">
        <v>0</v>
      </c>
      <c r="AP12684" s="1">
        <v>44108.622719907406</v>
      </c>
      <c r="AQ12684">
        <f>AQ12683+BCU_STATS_10_0[[#This Row],[Столбец2]]</f>
        <v>1601812604</v>
      </c>
      <c r="AR12684">
        <v>1</v>
      </c>
      <c r="AS12684">
        <f>BCU_STATS_10_0[[#This Row],[Столбец1]]-BCU_STATS_10_0[[#This Row],[time_s]]-BCU_STATS_10_0[[#This Row],[time_us]]/1000000</f>
        <v>0.55735500000000004</v>
      </c>
      <c r="AT12684">
        <f>_xlfn.BITRSHIFT(_xlfn.BITAND(BCU_STATS_10_0[[#This Row],[shift_reg_last_state]],_xlfn.BITLSHIFT(1,1)),1)</f>
        <v>0</v>
      </c>
      <c r="AU12684">
        <f>_xlfn.BITRSHIFT(_xlfn.BITAND(BCU_STATS_10_0[[#This Row],[shift_reg_last_state]],_xlfn.BITLSHIFT(1,13)),13)</f>
        <v>0</v>
      </c>
      <c r="AV12684">
        <f>_xlfn.BITRSHIFT(_xlfn.BITAND(BCU_STATS_10_0[[#This Row],[shift_reg_last_state]],_xlfn.BITLSHIFT(1,9)),9)</f>
        <v>0</v>
      </c>
      <c r="AW12684">
        <f>_xlfn.BITRSHIFT(_xlfn.BITAND(BCU_STATS_10_0[[#This Row],[shift_reg_last_state]],_xlfn.BITLSHIFT(1,21)),21)</f>
        <v>0</v>
      </c>
      <c r="AX12684">
        <f>_xlfn.BITRSHIFT(_xlfn.BITAND(BCU_STATS_10_0[[#This Row],[shift_reg_last_state]],_xlfn.BITLSHIFT(1,17)),17)</f>
        <v>0</v>
      </c>
      <c r="AY12684" s="2">
        <f t="shared" si="198"/>
        <v>11044</v>
      </c>
    </row>
    <row r="12685" spans="1:51" x14ac:dyDescent="0.25">
      <c r="A12685">
        <v>1601812604</v>
      </c>
      <c r="B12685">
        <v>443385</v>
      </c>
      <c r="C12685">
        <v>0</v>
      </c>
      <c r="D12685">
        <v>0</v>
      </c>
      <c r="E12685">
        <v>50</v>
      </c>
      <c r="F12685">
        <v>2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443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1118481</v>
      </c>
      <c r="AM12685">
        <v>45</v>
      </c>
      <c r="AN12685">
        <v>10</v>
      </c>
      <c r="AO12685">
        <v>0</v>
      </c>
      <c r="AP12685" s="1">
        <v>44108.622731481482</v>
      </c>
      <c r="AQ12685">
        <f>AQ12684+BCU_STATS_10_0[[#This Row],[Столбец2]]</f>
        <v>1601812605</v>
      </c>
      <c r="AR12685">
        <v>1</v>
      </c>
      <c r="AS12685">
        <f>BCU_STATS_10_0[[#This Row],[Столбец1]]-BCU_STATS_10_0[[#This Row],[time_s]]-BCU_STATS_10_0[[#This Row],[time_us]]/1000000</f>
        <v>0.55661500000000008</v>
      </c>
      <c r="AT12685">
        <f>_xlfn.BITRSHIFT(_xlfn.BITAND(BCU_STATS_10_0[[#This Row],[shift_reg_last_state]],_xlfn.BITLSHIFT(1,1)),1)</f>
        <v>0</v>
      </c>
      <c r="AU12685">
        <f>_xlfn.BITRSHIFT(_xlfn.BITAND(BCU_STATS_10_0[[#This Row],[shift_reg_last_state]],_xlfn.BITLSHIFT(1,13)),13)</f>
        <v>0</v>
      </c>
      <c r="AV12685">
        <f>_xlfn.BITRSHIFT(_xlfn.BITAND(BCU_STATS_10_0[[#This Row],[shift_reg_last_state]],_xlfn.BITLSHIFT(1,9)),9)</f>
        <v>0</v>
      </c>
      <c r="AW12685">
        <f>_xlfn.BITRSHIFT(_xlfn.BITAND(BCU_STATS_10_0[[#This Row],[shift_reg_last_state]],_xlfn.BITLSHIFT(1,21)),21)</f>
        <v>0</v>
      </c>
      <c r="AX12685">
        <f>_xlfn.BITRSHIFT(_xlfn.BITAND(BCU_STATS_10_0[[#This Row],[shift_reg_last_state]],_xlfn.BITLSHIFT(1,17)),17)</f>
        <v>0</v>
      </c>
      <c r="AY12685" s="2">
        <f t="shared" si="198"/>
        <v>11045</v>
      </c>
    </row>
    <row r="12686" spans="1:51" x14ac:dyDescent="0.25">
      <c r="A12686">
        <v>1601812605</v>
      </c>
      <c r="B12686">
        <v>443595</v>
      </c>
      <c r="C12686">
        <v>0</v>
      </c>
      <c r="D12686">
        <v>0</v>
      </c>
      <c r="E12686">
        <v>50</v>
      </c>
      <c r="F12686">
        <v>2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445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1118481</v>
      </c>
      <c r="AM12686">
        <v>46</v>
      </c>
      <c r="AN12686">
        <v>10</v>
      </c>
      <c r="AO12686">
        <v>0</v>
      </c>
      <c r="AP12686" s="1">
        <v>44108.622743055559</v>
      </c>
      <c r="AQ12686">
        <f>AQ12685+BCU_STATS_10_0[[#This Row],[Столбец2]]</f>
        <v>1601812606</v>
      </c>
      <c r="AR12686">
        <v>1</v>
      </c>
      <c r="AS12686">
        <f>BCU_STATS_10_0[[#This Row],[Столбец1]]-BCU_STATS_10_0[[#This Row],[time_s]]-BCU_STATS_10_0[[#This Row],[time_us]]/1000000</f>
        <v>0.55640500000000004</v>
      </c>
      <c r="AT12686">
        <f>_xlfn.BITRSHIFT(_xlfn.BITAND(BCU_STATS_10_0[[#This Row],[shift_reg_last_state]],_xlfn.BITLSHIFT(1,1)),1)</f>
        <v>0</v>
      </c>
      <c r="AU12686">
        <f>_xlfn.BITRSHIFT(_xlfn.BITAND(BCU_STATS_10_0[[#This Row],[shift_reg_last_state]],_xlfn.BITLSHIFT(1,13)),13)</f>
        <v>0</v>
      </c>
      <c r="AV12686">
        <f>_xlfn.BITRSHIFT(_xlfn.BITAND(BCU_STATS_10_0[[#This Row],[shift_reg_last_state]],_xlfn.BITLSHIFT(1,9)),9)</f>
        <v>0</v>
      </c>
      <c r="AW12686">
        <f>_xlfn.BITRSHIFT(_xlfn.BITAND(BCU_STATS_10_0[[#This Row],[shift_reg_last_state]],_xlfn.BITLSHIFT(1,21)),21)</f>
        <v>0</v>
      </c>
      <c r="AX12686">
        <f>_xlfn.BITRSHIFT(_xlfn.BITAND(BCU_STATS_10_0[[#This Row],[shift_reg_last_state]],_xlfn.BITLSHIFT(1,17)),17)</f>
        <v>0</v>
      </c>
      <c r="AY12686" s="2">
        <f t="shared" si="198"/>
        <v>11046</v>
      </c>
    </row>
    <row r="12687" spans="1:51" x14ac:dyDescent="0.25">
      <c r="A12687">
        <v>1601812606</v>
      </c>
      <c r="B12687">
        <v>443585</v>
      </c>
      <c r="C12687">
        <v>0</v>
      </c>
      <c r="D12687">
        <v>0</v>
      </c>
      <c r="E12687">
        <v>44</v>
      </c>
      <c r="F12687">
        <v>2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447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1118481</v>
      </c>
      <c r="AM12687">
        <v>47</v>
      </c>
      <c r="AN12687">
        <v>10</v>
      </c>
      <c r="AO12687">
        <v>0</v>
      </c>
      <c r="AP12687" s="1">
        <v>44108.622754629629</v>
      </c>
      <c r="AQ12687">
        <f>AQ12686+BCU_STATS_10_0[[#This Row],[Столбец2]]</f>
        <v>1601812607</v>
      </c>
      <c r="AR12687">
        <v>1</v>
      </c>
      <c r="AS12687">
        <f>BCU_STATS_10_0[[#This Row],[Столбец1]]-BCU_STATS_10_0[[#This Row],[time_s]]-BCU_STATS_10_0[[#This Row],[time_us]]/1000000</f>
        <v>0.55641499999999999</v>
      </c>
      <c r="AT12687">
        <f>_xlfn.BITRSHIFT(_xlfn.BITAND(BCU_STATS_10_0[[#This Row],[shift_reg_last_state]],_xlfn.BITLSHIFT(1,1)),1)</f>
        <v>0</v>
      </c>
      <c r="AU12687">
        <f>_xlfn.BITRSHIFT(_xlfn.BITAND(BCU_STATS_10_0[[#This Row],[shift_reg_last_state]],_xlfn.BITLSHIFT(1,13)),13)</f>
        <v>0</v>
      </c>
      <c r="AV12687">
        <f>_xlfn.BITRSHIFT(_xlfn.BITAND(BCU_STATS_10_0[[#This Row],[shift_reg_last_state]],_xlfn.BITLSHIFT(1,9)),9)</f>
        <v>0</v>
      </c>
      <c r="AW12687">
        <f>_xlfn.BITRSHIFT(_xlfn.BITAND(BCU_STATS_10_0[[#This Row],[shift_reg_last_state]],_xlfn.BITLSHIFT(1,21)),21)</f>
        <v>0</v>
      </c>
      <c r="AX12687">
        <f>_xlfn.BITRSHIFT(_xlfn.BITAND(BCU_STATS_10_0[[#This Row],[shift_reg_last_state]],_xlfn.BITLSHIFT(1,17)),17)</f>
        <v>0</v>
      </c>
      <c r="AY12687" s="2">
        <f t="shared" si="198"/>
        <v>11047</v>
      </c>
    </row>
    <row r="12688" spans="1:51" x14ac:dyDescent="0.25">
      <c r="A12688">
        <v>1601812607</v>
      </c>
      <c r="B12688">
        <v>433760</v>
      </c>
      <c r="C12688">
        <v>0</v>
      </c>
      <c r="D12688">
        <v>0</v>
      </c>
      <c r="E12688">
        <v>41</v>
      </c>
      <c r="F12688">
        <v>2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45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1118481</v>
      </c>
      <c r="AM12688">
        <v>48</v>
      </c>
      <c r="AN12688">
        <v>10</v>
      </c>
      <c r="AO12688">
        <v>0</v>
      </c>
      <c r="AP12688" s="1">
        <v>44108.622766203705</v>
      </c>
      <c r="AQ12688">
        <f>AQ12687+BCU_STATS_10_0[[#This Row],[Столбец2]]</f>
        <v>1601812608</v>
      </c>
      <c r="AR12688">
        <v>1</v>
      </c>
      <c r="AS12688">
        <f>BCU_STATS_10_0[[#This Row],[Столбец1]]-BCU_STATS_10_0[[#This Row],[time_s]]-BCU_STATS_10_0[[#This Row],[time_us]]/1000000</f>
        <v>0.56624000000000008</v>
      </c>
      <c r="AT12688">
        <f>_xlfn.BITRSHIFT(_xlfn.BITAND(BCU_STATS_10_0[[#This Row],[shift_reg_last_state]],_xlfn.BITLSHIFT(1,1)),1)</f>
        <v>0</v>
      </c>
      <c r="AU12688">
        <f>_xlfn.BITRSHIFT(_xlfn.BITAND(BCU_STATS_10_0[[#This Row],[shift_reg_last_state]],_xlfn.BITLSHIFT(1,13)),13)</f>
        <v>0</v>
      </c>
      <c r="AV12688">
        <f>_xlfn.BITRSHIFT(_xlfn.BITAND(BCU_STATS_10_0[[#This Row],[shift_reg_last_state]],_xlfn.BITLSHIFT(1,9)),9)</f>
        <v>0</v>
      </c>
      <c r="AW12688">
        <f>_xlfn.BITRSHIFT(_xlfn.BITAND(BCU_STATS_10_0[[#This Row],[shift_reg_last_state]],_xlfn.BITLSHIFT(1,21)),21)</f>
        <v>0</v>
      </c>
      <c r="AX12688">
        <f>_xlfn.BITRSHIFT(_xlfn.BITAND(BCU_STATS_10_0[[#This Row],[shift_reg_last_state]],_xlfn.BITLSHIFT(1,17)),17)</f>
        <v>0</v>
      </c>
      <c r="AY12688" s="2">
        <f t="shared" si="198"/>
        <v>11048</v>
      </c>
    </row>
    <row r="12689" spans="1:51" x14ac:dyDescent="0.25">
      <c r="A12689">
        <v>1601812608</v>
      </c>
      <c r="B12689">
        <v>437160</v>
      </c>
      <c r="C12689">
        <v>0</v>
      </c>
      <c r="D12689">
        <v>0</v>
      </c>
      <c r="E12689">
        <v>42</v>
      </c>
      <c r="F12689">
        <v>2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432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1118481</v>
      </c>
      <c r="AM12689">
        <v>49</v>
      </c>
      <c r="AN12689">
        <v>10</v>
      </c>
      <c r="AO12689">
        <v>0</v>
      </c>
      <c r="AP12689" s="1">
        <v>44108.622777777775</v>
      </c>
      <c r="AQ12689">
        <f>AQ12688+BCU_STATS_10_0[[#This Row],[Столбец2]]</f>
        <v>1601812609</v>
      </c>
      <c r="AR12689">
        <v>1</v>
      </c>
      <c r="AS12689">
        <f>BCU_STATS_10_0[[#This Row],[Столбец1]]-BCU_STATS_10_0[[#This Row],[time_s]]-BCU_STATS_10_0[[#This Row],[time_us]]/1000000</f>
        <v>0.56284000000000001</v>
      </c>
      <c r="AT12689">
        <f>_xlfn.BITRSHIFT(_xlfn.BITAND(BCU_STATS_10_0[[#This Row],[shift_reg_last_state]],_xlfn.BITLSHIFT(1,1)),1)</f>
        <v>0</v>
      </c>
      <c r="AU12689">
        <f>_xlfn.BITRSHIFT(_xlfn.BITAND(BCU_STATS_10_0[[#This Row],[shift_reg_last_state]],_xlfn.BITLSHIFT(1,13)),13)</f>
        <v>0</v>
      </c>
      <c r="AV12689">
        <f>_xlfn.BITRSHIFT(_xlfn.BITAND(BCU_STATS_10_0[[#This Row],[shift_reg_last_state]],_xlfn.BITLSHIFT(1,9)),9)</f>
        <v>0</v>
      </c>
      <c r="AW12689">
        <f>_xlfn.BITRSHIFT(_xlfn.BITAND(BCU_STATS_10_0[[#This Row],[shift_reg_last_state]],_xlfn.BITLSHIFT(1,21)),21)</f>
        <v>0</v>
      </c>
      <c r="AX12689">
        <f>_xlfn.BITRSHIFT(_xlfn.BITAND(BCU_STATS_10_0[[#This Row],[shift_reg_last_state]],_xlfn.BITLSHIFT(1,17)),17)</f>
        <v>0</v>
      </c>
      <c r="AY12689" s="2">
        <f t="shared" si="198"/>
        <v>11049</v>
      </c>
    </row>
    <row r="12690" spans="1:51" x14ac:dyDescent="0.25">
      <c r="A12690">
        <v>1601812609</v>
      </c>
      <c r="B12690">
        <v>443238</v>
      </c>
      <c r="C12690">
        <v>0</v>
      </c>
      <c r="D12690">
        <v>0</v>
      </c>
      <c r="E12690">
        <v>29</v>
      </c>
      <c r="F12690">
        <v>2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434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1118481</v>
      </c>
      <c r="AM12690">
        <v>50</v>
      </c>
      <c r="AN12690">
        <v>10</v>
      </c>
      <c r="AO12690">
        <v>0</v>
      </c>
      <c r="AP12690" s="1">
        <v>44108.622789351852</v>
      </c>
      <c r="AQ12690">
        <f>AQ12689+BCU_STATS_10_0[[#This Row],[Столбец2]]</f>
        <v>1601812610</v>
      </c>
      <c r="AR12690">
        <v>1</v>
      </c>
      <c r="AS12690">
        <f>BCU_STATS_10_0[[#This Row],[Столбец1]]-BCU_STATS_10_0[[#This Row],[time_s]]-BCU_STATS_10_0[[#This Row],[time_us]]/1000000</f>
        <v>0.55676199999999998</v>
      </c>
      <c r="AT12690">
        <f>_xlfn.BITRSHIFT(_xlfn.BITAND(BCU_STATS_10_0[[#This Row],[shift_reg_last_state]],_xlfn.BITLSHIFT(1,1)),1)</f>
        <v>0</v>
      </c>
      <c r="AU12690">
        <f>_xlfn.BITRSHIFT(_xlfn.BITAND(BCU_STATS_10_0[[#This Row],[shift_reg_last_state]],_xlfn.BITLSHIFT(1,13)),13)</f>
        <v>0</v>
      </c>
      <c r="AV12690">
        <f>_xlfn.BITRSHIFT(_xlfn.BITAND(BCU_STATS_10_0[[#This Row],[shift_reg_last_state]],_xlfn.BITLSHIFT(1,9)),9)</f>
        <v>0</v>
      </c>
      <c r="AW12690">
        <f>_xlfn.BITRSHIFT(_xlfn.BITAND(BCU_STATS_10_0[[#This Row],[shift_reg_last_state]],_xlfn.BITLSHIFT(1,21)),21)</f>
        <v>0</v>
      </c>
      <c r="AX12690">
        <f>_xlfn.BITRSHIFT(_xlfn.BITAND(BCU_STATS_10_0[[#This Row],[shift_reg_last_state]],_xlfn.BITLSHIFT(1,17)),17)</f>
        <v>0</v>
      </c>
      <c r="AY12690" s="2">
        <f t="shared" si="198"/>
        <v>11050</v>
      </c>
    </row>
    <row r="12691" spans="1:51" x14ac:dyDescent="0.25">
      <c r="A12691">
        <v>1601812610</v>
      </c>
      <c r="B12691">
        <v>445317</v>
      </c>
      <c r="C12691">
        <v>0</v>
      </c>
      <c r="D12691">
        <v>0</v>
      </c>
      <c r="E12691">
        <v>32</v>
      </c>
      <c r="F12691">
        <v>2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436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1118481</v>
      </c>
      <c r="AM12691">
        <v>51</v>
      </c>
      <c r="AN12691">
        <v>10</v>
      </c>
      <c r="AO12691">
        <v>0</v>
      </c>
      <c r="AP12691" s="1">
        <v>44108.622800925928</v>
      </c>
      <c r="AQ12691">
        <f>AQ12690+BCU_STATS_10_0[[#This Row],[Столбец2]]</f>
        <v>1601812611</v>
      </c>
      <c r="AR12691">
        <v>1</v>
      </c>
      <c r="AS12691">
        <f>BCU_STATS_10_0[[#This Row],[Столбец1]]-BCU_STATS_10_0[[#This Row],[time_s]]-BCU_STATS_10_0[[#This Row],[time_us]]/1000000</f>
        <v>0.55468300000000004</v>
      </c>
      <c r="AT12691">
        <f>_xlfn.BITRSHIFT(_xlfn.BITAND(BCU_STATS_10_0[[#This Row],[shift_reg_last_state]],_xlfn.BITLSHIFT(1,1)),1)</f>
        <v>0</v>
      </c>
      <c r="AU12691">
        <f>_xlfn.BITRSHIFT(_xlfn.BITAND(BCU_STATS_10_0[[#This Row],[shift_reg_last_state]],_xlfn.BITLSHIFT(1,13)),13)</f>
        <v>0</v>
      </c>
      <c r="AV12691">
        <f>_xlfn.BITRSHIFT(_xlfn.BITAND(BCU_STATS_10_0[[#This Row],[shift_reg_last_state]],_xlfn.BITLSHIFT(1,9)),9)</f>
        <v>0</v>
      </c>
      <c r="AW12691">
        <f>_xlfn.BITRSHIFT(_xlfn.BITAND(BCU_STATS_10_0[[#This Row],[shift_reg_last_state]],_xlfn.BITLSHIFT(1,21)),21)</f>
        <v>0</v>
      </c>
      <c r="AX12691">
        <f>_xlfn.BITRSHIFT(_xlfn.BITAND(BCU_STATS_10_0[[#This Row],[shift_reg_last_state]],_xlfn.BITLSHIFT(1,17)),17)</f>
        <v>0</v>
      </c>
      <c r="AY12691" s="2">
        <f t="shared" si="198"/>
        <v>11051</v>
      </c>
    </row>
    <row r="12692" spans="1:51" x14ac:dyDescent="0.25">
      <c r="A12692">
        <v>1601812611</v>
      </c>
      <c r="B12692">
        <v>443213</v>
      </c>
      <c r="C12692">
        <v>0</v>
      </c>
      <c r="D12692">
        <v>0</v>
      </c>
      <c r="E12692">
        <v>22</v>
      </c>
      <c r="F12692">
        <v>2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438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1118481</v>
      </c>
      <c r="AM12692">
        <v>52</v>
      </c>
      <c r="AN12692">
        <v>10</v>
      </c>
      <c r="AO12692">
        <v>0</v>
      </c>
      <c r="AP12692" s="1">
        <v>44108.622812499998</v>
      </c>
      <c r="AQ12692">
        <f>AQ12691+BCU_STATS_10_0[[#This Row],[Столбец2]]</f>
        <v>1601812612</v>
      </c>
      <c r="AR12692">
        <v>1</v>
      </c>
      <c r="AS12692">
        <f>BCU_STATS_10_0[[#This Row],[Столбец1]]-BCU_STATS_10_0[[#This Row],[time_s]]-BCU_STATS_10_0[[#This Row],[time_us]]/1000000</f>
        <v>0.55678699999999992</v>
      </c>
      <c r="AT12692">
        <f>_xlfn.BITRSHIFT(_xlfn.BITAND(BCU_STATS_10_0[[#This Row],[shift_reg_last_state]],_xlfn.BITLSHIFT(1,1)),1)</f>
        <v>0</v>
      </c>
      <c r="AU12692">
        <f>_xlfn.BITRSHIFT(_xlfn.BITAND(BCU_STATS_10_0[[#This Row],[shift_reg_last_state]],_xlfn.BITLSHIFT(1,13)),13)</f>
        <v>0</v>
      </c>
      <c r="AV12692">
        <f>_xlfn.BITRSHIFT(_xlfn.BITAND(BCU_STATS_10_0[[#This Row],[shift_reg_last_state]],_xlfn.BITLSHIFT(1,9)),9)</f>
        <v>0</v>
      </c>
      <c r="AW12692">
        <f>_xlfn.BITRSHIFT(_xlfn.BITAND(BCU_STATS_10_0[[#This Row],[shift_reg_last_state]],_xlfn.BITLSHIFT(1,21)),21)</f>
        <v>0</v>
      </c>
      <c r="AX12692">
        <f>_xlfn.BITRSHIFT(_xlfn.BITAND(BCU_STATS_10_0[[#This Row],[shift_reg_last_state]],_xlfn.BITLSHIFT(1,17)),17)</f>
        <v>0</v>
      </c>
      <c r="AY12692" s="2">
        <f t="shared" si="198"/>
        <v>11052</v>
      </c>
    </row>
    <row r="12693" spans="1:51" x14ac:dyDescent="0.25">
      <c r="A12693">
        <v>1601812612</v>
      </c>
      <c r="B12693">
        <v>443245</v>
      </c>
      <c r="C12693">
        <v>0</v>
      </c>
      <c r="D12693">
        <v>0</v>
      </c>
      <c r="E12693">
        <v>23</v>
      </c>
      <c r="F12693">
        <v>2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441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1118481</v>
      </c>
      <c r="AM12693">
        <v>53</v>
      </c>
      <c r="AN12693">
        <v>10</v>
      </c>
      <c r="AO12693">
        <v>0</v>
      </c>
      <c r="AP12693" s="1">
        <v>44108.622824074075</v>
      </c>
      <c r="AQ12693">
        <f>AQ12692+BCU_STATS_10_0[[#This Row],[Столбец2]]</f>
        <v>1601812613</v>
      </c>
      <c r="AR12693">
        <v>1</v>
      </c>
      <c r="AS12693">
        <f>BCU_STATS_10_0[[#This Row],[Столбец1]]-BCU_STATS_10_0[[#This Row],[time_s]]-BCU_STATS_10_0[[#This Row],[time_us]]/1000000</f>
        <v>0.556755</v>
      </c>
      <c r="AT12693">
        <f>_xlfn.BITRSHIFT(_xlfn.BITAND(BCU_STATS_10_0[[#This Row],[shift_reg_last_state]],_xlfn.BITLSHIFT(1,1)),1)</f>
        <v>0</v>
      </c>
      <c r="AU12693">
        <f>_xlfn.BITRSHIFT(_xlfn.BITAND(BCU_STATS_10_0[[#This Row],[shift_reg_last_state]],_xlfn.BITLSHIFT(1,13)),13)</f>
        <v>0</v>
      </c>
      <c r="AV12693">
        <f>_xlfn.BITRSHIFT(_xlfn.BITAND(BCU_STATS_10_0[[#This Row],[shift_reg_last_state]],_xlfn.BITLSHIFT(1,9)),9)</f>
        <v>0</v>
      </c>
      <c r="AW12693">
        <f>_xlfn.BITRSHIFT(_xlfn.BITAND(BCU_STATS_10_0[[#This Row],[shift_reg_last_state]],_xlfn.BITLSHIFT(1,21)),21)</f>
        <v>0</v>
      </c>
      <c r="AX12693">
        <f>_xlfn.BITRSHIFT(_xlfn.BITAND(BCU_STATS_10_0[[#This Row],[shift_reg_last_state]],_xlfn.BITLSHIFT(1,17)),17)</f>
        <v>0</v>
      </c>
      <c r="AY12693" s="2">
        <f t="shared" si="198"/>
        <v>11053</v>
      </c>
    </row>
    <row r="12694" spans="1:51" x14ac:dyDescent="0.25">
      <c r="A12694">
        <v>1601812613</v>
      </c>
      <c r="B12694">
        <v>433612</v>
      </c>
      <c r="C12694">
        <v>0</v>
      </c>
      <c r="D12694">
        <v>0</v>
      </c>
      <c r="E12694">
        <v>13</v>
      </c>
      <c r="F12694">
        <v>2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443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1118481</v>
      </c>
      <c r="AM12694">
        <v>54</v>
      </c>
      <c r="AN12694">
        <v>10</v>
      </c>
      <c r="AO12694">
        <v>0</v>
      </c>
      <c r="AP12694" s="1">
        <v>44108.622835648152</v>
      </c>
      <c r="AQ12694">
        <f>AQ12693+BCU_STATS_10_0[[#This Row],[Столбец2]]</f>
        <v>1601812614</v>
      </c>
      <c r="AR12694">
        <v>1</v>
      </c>
      <c r="AS12694">
        <f>BCU_STATS_10_0[[#This Row],[Столбец1]]-BCU_STATS_10_0[[#This Row],[time_s]]-BCU_STATS_10_0[[#This Row],[time_us]]/1000000</f>
        <v>0.566388</v>
      </c>
      <c r="AT12694">
        <f>_xlfn.BITRSHIFT(_xlfn.BITAND(BCU_STATS_10_0[[#This Row],[shift_reg_last_state]],_xlfn.BITLSHIFT(1,1)),1)</f>
        <v>0</v>
      </c>
      <c r="AU12694">
        <f>_xlfn.BITRSHIFT(_xlfn.BITAND(BCU_STATS_10_0[[#This Row],[shift_reg_last_state]],_xlfn.BITLSHIFT(1,13)),13)</f>
        <v>0</v>
      </c>
      <c r="AV12694">
        <f>_xlfn.BITRSHIFT(_xlfn.BITAND(BCU_STATS_10_0[[#This Row],[shift_reg_last_state]],_xlfn.BITLSHIFT(1,9)),9)</f>
        <v>0</v>
      </c>
      <c r="AW12694">
        <f>_xlfn.BITRSHIFT(_xlfn.BITAND(BCU_STATS_10_0[[#This Row],[shift_reg_last_state]],_xlfn.BITLSHIFT(1,21)),21)</f>
        <v>0</v>
      </c>
      <c r="AX12694">
        <f>_xlfn.BITRSHIFT(_xlfn.BITAND(BCU_STATS_10_0[[#This Row],[shift_reg_last_state]],_xlfn.BITLSHIFT(1,17)),17)</f>
        <v>0</v>
      </c>
      <c r="AY12694" s="2">
        <f t="shared" si="198"/>
        <v>11054</v>
      </c>
    </row>
    <row r="12695" spans="1:51" x14ac:dyDescent="0.25">
      <c r="A12695">
        <v>1601812614</v>
      </c>
      <c r="B12695">
        <v>435905</v>
      </c>
      <c r="C12695">
        <v>0</v>
      </c>
      <c r="D12695">
        <v>0</v>
      </c>
      <c r="E12695">
        <v>14</v>
      </c>
      <c r="F12695">
        <v>2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446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1118481</v>
      </c>
      <c r="AM12695">
        <v>55</v>
      </c>
      <c r="AN12695">
        <v>10</v>
      </c>
      <c r="AO12695">
        <v>0</v>
      </c>
      <c r="AP12695" s="1">
        <v>44108.622847222221</v>
      </c>
      <c r="AQ12695">
        <f>AQ12694+BCU_STATS_10_0[[#This Row],[Столбец2]]</f>
        <v>1601812615</v>
      </c>
      <c r="AR12695">
        <v>1</v>
      </c>
      <c r="AS12695">
        <f>BCU_STATS_10_0[[#This Row],[Столбец1]]-BCU_STATS_10_0[[#This Row],[time_s]]-BCU_STATS_10_0[[#This Row],[time_us]]/1000000</f>
        <v>0.56409500000000001</v>
      </c>
      <c r="AT12695">
        <f>_xlfn.BITRSHIFT(_xlfn.BITAND(BCU_STATS_10_0[[#This Row],[shift_reg_last_state]],_xlfn.BITLSHIFT(1,1)),1)</f>
        <v>0</v>
      </c>
      <c r="AU12695">
        <f>_xlfn.BITRSHIFT(_xlfn.BITAND(BCU_STATS_10_0[[#This Row],[shift_reg_last_state]],_xlfn.BITLSHIFT(1,13)),13)</f>
        <v>0</v>
      </c>
      <c r="AV12695">
        <f>_xlfn.BITRSHIFT(_xlfn.BITAND(BCU_STATS_10_0[[#This Row],[shift_reg_last_state]],_xlfn.BITLSHIFT(1,9)),9)</f>
        <v>0</v>
      </c>
      <c r="AW12695">
        <f>_xlfn.BITRSHIFT(_xlfn.BITAND(BCU_STATS_10_0[[#This Row],[shift_reg_last_state]],_xlfn.BITLSHIFT(1,21)),21)</f>
        <v>0</v>
      </c>
      <c r="AX12695">
        <f>_xlfn.BITRSHIFT(_xlfn.BITAND(BCU_STATS_10_0[[#This Row],[shift_reg_last_state]],_xlfn.BITLSHIFT(1,17)),17)</f>
        <v>0</v>
      </c>
      <c r="AY12695" s="2">
        <f t="shared" si="198"/>
        <v>11055</v>
      </c>
    </row>
    <row r="12696" spans="1:51" x14ac:dyDescent="0.25">
      <c r="A12696">
        <v>1601812615</v>
      </c>
      <c r="B12696">
        <v>442518</v>
      </c>
      <c r="C12696">
        <v>0</v>
      </c>
      <c r="D12696">
        <v>0</v>
      </c>
      <c r="E12696">
        <v>1</v>
      </c>
      <c r="F12696">
        <v>2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448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1118481</v>
      </c>
      <c r="AM12696">
        <v>56</v>
      </c>
      <c r="AN12696">
        <v>10</v>
      </c>
      <c r="AO12696">
        <v>0</v>
      </c>
      <c r="AP12696" s="1">
        <v>44108.622858796298</v>
      </c>
      <c r="AQ12696">
        <f>AQ12695+BCU_STATS_10_0[[#This Row],[Столбец2]]</f>
        <v>1601812616</v>
      </c>
      <c r="AR12696">
        <v>1</v>
      </c>
      <c r="AS12696">
        <f>BCU_STATS_10_0[[#This Row],[Столбец1]]-BCU_STATS_10_0[[#This Row],[time_s]]-BCU_STATS_10_0[[#This Row],[time_us]]/1000000</f>
        <v>0.55748200000000003</v>
      </c>
      <c r="AT12696">
        <f>_xlfn.BITRSHIFT(_xlfn.BITAND(BCU_STATS_10_0[[#This Row],[shift_reg_last_state]],_xlfn.BITLSHIFT(1,1)),1)</f>
        <v>0</v>
      </c>
      <c r="AU12696">
        <f>_xlfn.BITRSHIFT(_xlfn.BITAND(BCU_STATS_10_0[[#This Row],[shift_reg_last_state]],_xlfn.BITLSHIFT(1,13)),13)</f>
        <v>0</v>
      </c>
      <c r="AV12696">
        <f>_xlfn.BITRSHIFT(_xlfn.BITAND(BCU_STATS_10_0[[#This Row],[shift_reg_last_state]],_xlfn.BITLSHIFT(1,9)),9)</f>
        <v>0</v>
      </c>
      <c r="AW12696">
        <f>_xlfn.BITRSHIFT(_xlfn.BITAND(BCU_STATS_10_0[[#This Row],[shift_reg_last_state]],_xlfn.BITLSHIFT(1,21)),21)</f>
        <v>0</v>
      </c>
      <c r="AX12696">
        <f>_xlfn.BITRSHIFT(_xlfn.BITAND(BCU_STATS_10_0[[#This Row],[shift_reg_last_state]],_xlfn.BITLSHIFT(1,17)),17)</f>
        <v>0</v>
      </c>
      <c r="AY12696" s="2">
        <f t="shared" si="198"/>
        <v>11056</v>
      </c>
    </row>
    <row r="12697" spans="1:51" x14ac:dyDescent="0.25">
      <c r="A12697">
        <v>1601812616</v>
      </c>
      <c r="B12697">
        <v>446240</v>
      </c>
      <c r="C12697">
        <v>0</v>
      </c>
      <c r="D12697">
        <v>0</v>
      </c>
      <c r="E12697">
        <v>5</v>
      </c>
      <c r="F12697">
        <v>2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45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1118481</v>
      </c>
      <c r="AM12697">
        <v>57</v>
      </c>
      <c r="AN12697">
        <v>10</v>
      </c>
      <c r="AO12697">
        <v>0</v>
      </c>
      <c r="AP12697" s="1">
        <v>44108.622870370367</v>
      </c>
      <c r="AQ12697">
        <f>AQ12696+BCU_STATS_10_0[[#This Row],[Столбец2]]</f>
        <v>1601812617</v>
      </c>
      <c r="AR12697">
        <v>1</v>
      </c>
      <c r="AS12697">
        <f>BCU_STATS_10_0[[#This Row],[Столбец1]]-BCU_STATS_10_0[[#This Row],[time_s]]-BCU_STATS_10_0[[#This Row],[time_us]]/1000000</f>
        <v>0.55376000000000003</v>
      </c>
      <c r="AT12697">
        <f>_xlfn.BITRSHIFT(_xlfn.BITAND(BCU_STATS_10_0[[#This Row],[shift_reg_last_state]],_xlfn.BITLSHIFT(1,1)),1)</f>
        <v>0</v>
      </c>
      <c r="AU12697">
        <f>_xlfn.BITRSHIFT(_xlfn.BITAND(BCU_STATS_10_0[[#This Row],[shift_reg_last_state]],_xlfn.BITLSHIFT(1,13)),13)</f>
        <v>0</v>
      </c>
      <c r="AV12697">
        <f>_xlfn.BITRSHIFT(_xlfn.BITAND(BCU_STATS_10_0[[#This Row],[shift_reg_last_state]],_xlfn.BITLSHIFT(1,9)),9)</f>
        <v>0</v>
      </c>
      <c r="AW12697">
        <f>_xlfn.BITRSHIFT(_xlfn.BITAND(BCU_STATS_10_0[[#This Row],[shift_reg_last_state]],_xlfn.BITLSHIFT(1,21)),21)</f>
        <v>0</v>
      </c>
      <c r="AX12697">
        <f>_xlfn.BITRSHIFT(_xlfn.BITAND(BCU_STATS_10_0[[#This Row],[shift_reg_last_state]],_xlfn.BITLSHIFT(1,17)),17)</f>
        <v>0</v>
      </c>
      <c r="AY12697" s="2">
        <f t="shared" si="198"/>
        <v>11057</v>
      </c>
    </row>
    <row r="12698" spans="1:51" x14ac:dyDescent="0.25">
      <c r="A12698">
        <v>1601812617</v>
      </c>
      <c r="B12698">
        <v>444337</v>
      </c>
      <c r="C12698">
        <v>0</v>
      </c>
      <c r="D12698">
        <v>0</v>
      </c>
      <c r="E12698">
        <v>4</v>
      </c>
      <c r="F12698">
        <v>2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432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1118481</v>
      </c>
      <c r="AM12698">
        <v>58</v>
      </c>
      <c r="AN12698">
        <v>10</v>
      </c>
      <c r="AO12698">
        <v>0</v>
      </c>
      <c r="AP12698" s="1">
        <v>44108.622881944444</v>
      </c>
      <c r="AQ12698">
        <f>AQ12697+BCU_STATS_10_0[[#This Row],[Столбец2]]</f>
        <v>1601812618</v>
      </c>
      <c r="AR12698">
        <v>1</v>
      </c>
      <c r="AS12698">
        <f>BCU_STATS_10_0[[#This Row],[Столбец1]]-BCU_STATS_10_0[[#This Row],[time_s]]-BCU_STATS_10_0[[#This Row],[time_us]]/1000000</f>
        <v>0.55566300000000002</v>
      </c>
      <c r="AT12698">
        <f>_xlfn.BITRSHIFT(_xlfn.BITAND(BCU_STATS_10_0[[#This Row],[shift_reg_last_state]],_xlfn.BITLSHIFT(1,1)),1)</f>
        <v>0</v>
      </c>
      <c r="AU12698">
        <f>_xlfn.BITRSHIFT(_xlfn.BITAND(BCU_STATS_10_0[[#This Row],[shift_reg_last_state]],_xlfn.BITLSHIFT(1,13)),13)</f>
        <v>0</v>
      </c>
      <c r="AV12698">
        <f>_xlfn.BITRSHIFT(_xlfn.BITAND(BCU_STATS_10_0[[#This Row],[shift_reg_last_state]],_xlfn.BITLSHIFT(1,9)),9)</f>
        <v>0</v>
      </c>
      <c r="AW12698">
        <f>_xlfn.BITRSHIFT(_xlfn.BITAND(BCU_STATS_10_0[[#This Row],[shift_reg_last_state]],_xlfn.BITLSHIFT(1,21)),21)</f>
        <v>0</v>
      </c>
      <c r="AX12698">
        <f>_xlfn.BITRSHIFT(_xlfn.BITAND(BCU_STATS_10_0[[#This Row],[shift_reg_last_state]],_xlfn.BITLSHIFT(1,17)),17)</f>
        <v>0</v>
      </c>
      <c r="AY12698" s="2">
        <f t="shared" si="198"/>
        <v>11058</v>
      </c>
    </row>
    <row r="12699" spans="1:51" x14ac:dyDescent="0.25">
      <c r="A12699">
        <v>1601812618</v>
      </c>
      <c r="B12699">
        <v>442103</v>
      </c>
      <c r="C12699">
        <v>0</v>
      </c>
      <c r="D12699">
        <v>0</v>
      </c>
      <c r="E12699">
        <v>1</v>
      </c>
      <c r="F12699">
        <v>2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434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1118481</v>
      </c>
      <c r="AM12699">
        <v>59</v>
      </c>
      <c r="AN12699">
        <v>10</v>
      </c>
      <c r="AO12699">
        <v>0</v>
      </c>
      <c r="AP12699" s="1">
        <v>44108.622893518521</v>
      </c>
      <c r="AQ12699">
        <f>AQ12698+BCU_STATS_10_0[[#This Row],[Столбец2]]</f>
        <v>1601812619</v>
      </c>
      <c r="AR12699">
        <v>1</v>
      </c>
      <c r="AS12699">
        <f>BCU_STATS_10_0[[#This Row],[Столбец1]]-BCU_STATS_10_0[[#This Row],[time_s]]-BCU_STATS_10_0[[#This Row],[time_us]]/1000000</f>
        <v>0.55789699999999998</v>
      </c>
      <c r="AT12699">
        <f>_xlfn.BITRSHIFT(_xlfn.BITAND(BCU_STATS_10_0[[#This Row],[shift_reg_last_state]],_xlfn.BITLSHIFT(1,1)),1)</f>
        <v>0</v>
      </c>
      <c r="AU12699">
        <f>_xlfn.BITRSHIFT(_xlfn.BITAND(BCU_STATS_10_0[[#This Row],[shift_reg_last_state]],_xlfn.BITLSHIFT(1,13)),13)</f>
        <v>0</v>
      </c>
      <c r="AV12699">
        <f>_xlfn.BITRSHIFT(_xlfn.BITAND(BCU_STATS_10_0[[#This Row],[shift_reg_last_state]],_xlfn.BITLSHIFT(1,9)),9)</f>
        <v>0</v>
      </c>
      <c r="AW12699">
        <f>_xlfn.BITRSHIFT(_xlfn.BITAND(BCU_STATS_10_0[[#This Row],[shift_reg_last_state]],_xlfn.BITLSHIFT(1,21)),21)</f>
        <v>0</v>
      </c>
      <c r="AX12699">
        <f>_xlfn.BITRSHIFT(_xlfn.BITAND(BCU_STATS_10_0[[#This Row],[shift_reg_last_state]],_xlfn.BITLSHIFT(1,17)),17)</f>
        <v>0</v>
      </c>
      <c r="AY12699" s="2">
        <f t="shared" si="198"/>
        <v>11059</v>
      </c>
    </row>
    <row r="12700" spans="1:51" x14ac:dyDescent="0.25">
      <c r="A12700">
        <v>1601812619</v>
      </c>
      <c r="B12700">
        <v>442188</v>
      </c>
      <c r="C12700">
        <v>0</v>
      </c>
      <c r="D12700">
        <v>0</v>
      </c>
      <c r="E12700">
        <v>0</v>
      </c>
      <c r="F12700">
        <v>2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436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1118481</v>
      </c>
      <c r="AM12700">
        <v>60</v>
      </c>
      <c r="AN12700">
        <v>10</v>
      </c>
      <c r="AO12700">
        <v>0</v>
      </c>
      <c r="AP12700" s="1">
        <v>44108.62290509259</v>
      </c>
      <c r="AQ12700">
        <f>AQ12699+BCU_STATS_10_0[[#This Row],[Столбец2]]</f>
        <v>1601812620</v>
      </c>
      <c r="AR12700">
        <v>1</v>
      </c>
      <c r="AS12700">
        <f>BCU_STATS_10_0[[#This Row],[Столбец1]]-BCU_STATS_10_0[[#This Row],[time_s]]-BCU_STATS_10_0[[#This Row],[time_us]]/1000000</f>
        <v>0.55781199999999997</v>
      </c>
      <c r="AT12700">
        <f>_xlfn.BITRSHIFT(_xlfn.BITAND(BCU_STATS_10_0[[#This Row],[shift_reg_last_state]],_xlfn.BITLSHIFT(1,1)),1)</f>
        <v>0</v>
      </c>
      <c r="AU12700">
        <f>_xlfn.BITRSHIFT(_xlfn.BITAND(BCU_STATS_10_0[[#This Row],[shift_reg_last_state]],_xlfn.BITLSHIFT(1,13)),13)</f>
        <v>0</v>
      </c>
      <c r="AV12700">
        <f>_xlfn.BITRSHIFT(_xlfn.BITAND(BCU_STATS_10_0[[#This Row],[shift_reg_last_state]],_xlfn.BITLSHIFT(1,9)),9)</f>
        <v>0</v>
      </c>
      <c r="AW12700">
        <f>_xlfn.BITRSHIFT(_xlfn.BITAND(BCU_STATS_10_0[[#This Row],[shift_reg_last_state]],_xlfn.BITLSHIFT(1,21)),21)</f>
        <v>0</v>
      </c>
      <c r="AX12700">
        <f>_xlfn.BITRSHIFT(_xlfn.BITAND(BCU_STATS_10_0[[#This Row],[shift_reg_last_state]],_xlfn.BITLSHIFT(1,17)),17)</f>
        <v>0</v>
      </c>
      <c r="AY12700" s="2">
        <f t="shared" si="198"/>
        <v>11060</v>
      </c>
    </row>
    <row r="12701" spans="1:51" x14ac:dyDescent="0.25">
      <c r="A12701">
        <v>1601812620</v>
      </c>
      <c r="B12701">
        <v>442832</v>
      </c>
      <c r="C12701">
        <v>0</v>
      </c>
      <c r="D12701">
        <v>0</v>
      </c>
      <c r="E12701">
        <v>33</v>
      </c>
      <c r="F12701">
        <v>2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438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1118481</v>
      </c>
      <c r="AM12701">
        <v>61</v>
      </c>
      <c r="AN12701">
        <v>10</v>
      </c>
      <c r="AO12701">
        <v>0</v>
      </c>
      <c r="AP12701" s="1">
        <v>44108.622916666667</v>
      </c>
      <c r="AQ12701">
        <f>AQ12700+BCU_STATS_10_0[[#This Row],[Столбец2]]</f>
        <v>1601812621</v>
      </c>
      <c r="AR12701">
        <v>1</v>
      </c>
      <c r="AS12701">
        <f>BCU_STATS_10_0[[#This Row],[Столбец1]]-BCU_STATS_10_0[[#This Row],[time_s]]-BCU_STATS_10_0[[#This Row],[time_us]]/1000000</f>
        <v>0.557168</v>
      </c>
      <c r="AT12701">
        <f>_xlfn.BITRSHIFT(_xlfn.BITAND(BCU_STATS_10_0[[#This Row],[shift_reg_last_state]],_xlfn.BITLSHIFT(1,1)),1)</f>
        <v>0</v>
      </c>
      <c r="AU12701">
        <f>_xlfn.BITRSHIFT(_xlfn.BITAND(BCU_STATS_10_0[[#This Row],[shift_reg_last_state]],_xlfn.BITLSHIFT(1,13)),13)</f>
        <v>0</v>
      </c>
      <c r="AV12701">
        <f>_xlfn.BITRSHIFT(_xlfn.BITAND(BCU_STATS_10_0[[#This Row],[shift_reg_last_state]],_xlfn.BITLSHIFT(1,9)),9)</f>
        <v>0</v>
      </c>
      <c r="AW12701">
        <f>_xlfn.BITRSHIFT(_xlfn.BITAND(BCU_STATS_10_0[[#This Row],[shift_reg_last_state]],_xlfn.BITLSHIFT(1,21)),21)</f>
        <v>0</v>
      </c>
      <c r="AX12701">
        <f>_xlfn.BITRSHIFT(_xlfn.BITAND(BCU_STATS_10_0[[#This Row],[shift_reg_last_state]],_xlfn.BITLSHIFT(1,17)),17)</f>
        <v>0</v>
      </c>
      <c r="AY12701" s="2">
        <f t="shared" si="198"/>
        <v>11061</v>
      </c>
    </row>
    <row r="12702" spans="1:51" x14ac:dyDescent="0.25">
      <c r="A12702">
        <v>1601812621</v>
      </c>
      <c r="B12702">
        <v>442704</v>
      </c>
      <c r="C12702">
        <v>0</v>
      </c>
      <c r="D12702">
        <v>0</v>
      </c>
      <c r="E12702">
        <v>28</v>
      </c>
      <c r="F12702">
        <v>2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439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1118481</v>
      </c>
      <c r="AM12702">
        <v>62</v>
      </c>
      <c r="AN12702">
        <v>10</v>
      </c>
      <c r="AO12702">
        <v>0</v>
      </c>
      <c r="AP12702" s="1">
        <v>44108.622928240744</v>
      </c>
      <c r="AQ12702">
        <f>AQ12701+BCU_STATS_10_0[[#This Row],[Столбец2]]</f>
        <v>1601812622</v>
      </c>
      <c r="AR12702">
        <v>1</v>
      </c>
      <c r="AS12702">
        <f>BCU_STATS_10_0[[#This Row],[Столбец1]]-BCU_STATS_10_0[[#This Row],[time_s]]-BCU_STATS_10_0[[#This Row],[time_us]]/1000000</f>
        <v>0.55729600000000001</v>
      </c>
      <c r="AT12702">
        <f>_xlfn.BITRSHIFT(_xlfn.BITAND(BCU_STATS_10_0[[#This Row],[shift_reg_last_state]],_xlfn.BITLSHIFT(1,1)),1)</f>
        <v>0</v>
      </c>
      <c r="AU12702">
        <f>_xlfn.BITRSHIFT(_xlfn.BITAND(BCU_STATS_10_0[[#This Row],[shift_reg_last_state]],_xlfn.BITLSHIFT(1,13)),13)</f>
        <v>0</v>
      </c>
      <c r="AV12702">
        <f>_xlfn.BITRSHIFT(_xlfn.BITAND(BCU_STATS_10_0[[#This Row],[shift_reg_last_state]],_xlfn.BITLSHIFT(1,9)),9)</f>
        <v>0</v>
      </c>
      <c r="AW12702">
        <f>_xlfn.BITRSHIFT(_xlfn.BITAND(BCU_STATS_10_0[[#This Row],[shift_reg_last_state]],_xlfn.BITLSHIFT(1,21)),21)</f>
        <v>0</v>
      </c>
      <c r="AX12702">
        <f>_xlfn.BITRSHIFT(_xlfn.BITAND(BCU_STATS_10_0[[#This Row],[shift_reg_last_state]],_xlfn.BITLSHIFT(1,17)),17)</f>
        <v>0</v>
      </c>
      <c r="AY12702" s="2">
        <f t="shared" si="198"/>
        <v>11062</v>
      </c>
    </row>
    <row r="12703" spans="1:51" x14ac:dyDescent="0.25">
      <c r="A12703">
        <v>1601812622</v>
      </c>
      <c r="B12703">
        <v>441617</v>
      </c>
      <c r="C12703">
        <v>0</v>
      </c>
      <c r="D12703">
        <v>0</v>
      </c>
      <c r="E12703">
        <v>33</v>
      </c>
      <c r="F12703">
        <v>2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44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1118481</v>
      </c>
      <c r="AM12703">
        <v>63</v>
      </c>
      <c r="AN12703">
        <v>10</v>
      </c>
      <c r="AO12703">
        <v>0</v>
      </c>
      <c r="AP12703" s="1">
        <v>44108.622939814813</v>
      </c>
      <c r="AQ12703">
        <f>AQ12702+BCU_STATS_10_0[[#This Row],[Столбец2]]</f>
        <v>1601812623</v>
      </c>
      <c r="AR12703">
        <v>1</v>
      </c>
      <c r="AS12703">
        <f>BCU_STATS_10_0[[#This Row],[Столбец1]]-BCU_STATS_10_0[[#This Row],[time_s]]-BCU_STATS_10_0[[#This Row],[time_us]]/1000000</f>
        <v>0.55838300000000007</v>
      </c>
      <c r="AT12703">
        <f>_xlfn.BITRSHIFT(_xlfn.BITAND(BCU_STATS_10_0[[#This Row],[shift_reg_last_state]],_xlfn.BITLSHIFT(1,1)),1)</f>
        <v>0</v>
      </c>
      <c r="AU12703">
        <f>_xlfn.BITRSHIFT(_xlfn.BITAND(BCU_STATS_10_0[[#This Row],[shift_reg_last_state]],_xlfn.BITLSHIFT(1,13)),13)</f>
        <v>0</v>
      </c>
      <c r="AV12703">
        <f>_xlfn.BITRSHIFT(_xlfn.BITAND(BCU_STATS_10_0[[#This Row],[shift_reg_last_state]],_xlfn.BITLSHIFT(1,9)),9)</f>
        <v>0</v>
      </c>
      <c r="AW12703">
        <f>_xlfn.BITRSHIFT(_xlfn.BITAND(BCU_STATS_10_0[[#This Row],[shift_reg_last_state]],_xlfn.BITLSHIFT(1,21)),21)</f>
        <v>0</v>
      </c>
      <c r="AX12703">
        <f>_xlfn.BITRSHIFT(_xlfn.BITAND(BCU_STATS_10_0[[#This Row],[shift_reg_last_state]],_xlfn.BITLSHIFT(1,17)),17)</f>
        <v>0</v>
      </c>
      <c r="AY12703" s="2">
        <f t="shared" si="198"/>
        <v>11063</v>
      </c>
    </row>
    <row r="12704" spans="1:51" x14ac:dyDescent="0.25">
      <c r="A12704">
        <v>1601812623</v>
      </c>
      <c r="B12704">
        <v>440919</v>
      </c>
      <c r="C12704">
        <v>0</v>
      </c>
      <c r="D12704">
        <v>0</v>
      </c>
      <c r="E12704">
        <v>43</v>
      </c>
      <c r="F12704">
        <v>2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442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1118481</v>
      </c>
      <c r="AM12704">
        <v>64</v>
      </c>
      <c r="AN12704">
        <v>10</v>
      </c>
      <c r="AO12704">
        <v>0</v>
      </c>
      <c r="AP12704" s="1">
        <v>44108.62295138889</v>
      </c>
      <c r="AQ12704">
        <f>AQ12703+BCU_STATS_10_0[[#This Row],[Столбец2]]</f>
        <v>1601812624</v>
      </c>
      <c r="AR12704">
        <v>1</v>
      </c>
      <c r="AS12704">
        <f>BCU_STATS_10_0[[#This Row],[Столбец1]]-BCU_STATS_10_0[[#This Row],[time_s]]-BCU_STATS_10_0[[#This Row],[time_us]]/1000000</f>
        <v>0.55908099999999994</v>
      </c>
      <c r="AT12704">
        <f>_xlfn.BITRSHIFT(_xlfn.BITAND(BCU_STATS_10_0[[#This Row],[shift_reg_last_state]],_xlfn.BITLSHIFT(1,1)),1)</f>
        <v>0</v>
      </c>
      <c r="AU12704">
        <f>_xlfn.BITRSHIFT(_xlfn.BITAND(BCU_STATS_10_0[[#This Row],[shift_reg_last_state]],_xlfn.BITLSHIFT(1,13)),13)</f>
        <v>0</v>
      </c>
      <c r="AV12704">
        <f>_xlfn.BITRSHIFT(_xlfn.BITAND(BCU_STATS_10_0[[#This Row],[shift_reg_last_state]],_xlfn.BITLSHIFT(1,9)),9)</f>
        <v>0</v>
      </c>
      <c r="AW12704">
        <f>_xlfn.BITRSHIFT(_xlfn.BITAND(BCU_STATS_10_0[[#This Row],[shift_reg_last_state]],_xlfn.BITLSHIFT(1,21)),21)</f>
        <v>0</v>
      </c>
      <c r="AX12704">
        <f>_xlfn.BITRSHIFT(_xlfn.BITAND(BCU_STATS_10_0[[#This Row],[shift_reg_last_state]],_xlfn.BITLSHIFT(1,17)),17)</f>
        <v>0</v>
      </c>
      <c r="AY12704" s="2">
        <f t="shared" si="198"/>
        <v>11064</v>
      </c>
    </row>
    <row r="12705" spans="1:51" x14ac:dyDescent="0.25">
      <c r="A12705">
        <v>1601812624</v>
      </c>
      <c r="B12705">
        <v>434116</v>
      </c>
      <c r="C12705">
        <v>0</v>
      </c>
      <c r="D12705">
        <v>0</v>
      </c>
      <c r="E12705">
        <v>37</v>
      </c>
      <c r="F12705">
        <v>2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443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1118481</v>
      </c>
      <c r="AM12705">
        <v>65</v>
      </c>
      <c r="AN12705">
        <v>10</v>
      </c>
      <c r="AO12705">
        <v>0</v>
      </c>
      <c r="AP12705" s="1">
        <v>44108.62296296296</v>
      </c>
      <c r="AQ12705">
        <f>AQ12704+BCU_STATS_10_0[[#This Row],[Столбец2]]</f>
        <v>1601812625</v>
      </c>
      <c r="AR12705">
        <v>1</v>
      </c>
      <c r="AS12705">
        <f>BCU_STATS_10_0[[#This Row],[Столбец1]]-BCU_STATS_10_0[[#This Row],[time_s]]-BCU_STATS_10_0[[#This Row],[time_us]]/1000000</f>
        <v>0.56588400000000005</v>
      </c>
      <c r="AT12705">
        <f>_xlfn.BITRSHIFT(_xlfn.BITAND(BCU_STATS_10_0[[#This Row],[shift_reg_last_state]],_xlfn.BITLSHIFT(1,1)),1)</f>
        <v>0</v>
      </c>
      <c r="AU12705">
        <f>_xlfn.BITRSHIFT(_xlfn.BITAND(BCU_STATS_10_0[[#This Row],[shift_reg_last_state]],_xlfn.BITLSHIFT(1,13)),13)</f>
        <v>0</v>
      </c>
      <c r="AV12705">
        <f>_xlfn.BITRSHIFT(_xlfn.BITAND(BCU_STATS_10_0[[#This Row],[shift_reg_last_state]],_xlfn.BITLSHIFT(1,9)),9)</f>
        <v>0</v>
      </c>
      <c r="AW12705">
        <f>_xlfn.BITRSHIFT(_xlfn.BITAND(BCU_STATS_10_0[[#This Row],[shift_reg_last_state]],_xlfn.BITLSHIFT(1,21)),21)</f>
        <v>0</v>
      </c>
      <c r="AX12705">
        <f>_xlfn.BITRSHIFT(_xlfn.BITAND(BCU_STATS_10_0[[#This Row],[shift_reg_last_state]],_xlfn.BITLSHIFT(1,17)),17)</f>
        <v>0</v>
      </c>
      <c r="AY12705" s="2">
        <f t="shared" si="198"/>
        <v>11065</v>
      </c>
    </row>
    <row r="12706" spans="1:51" x14ac:dyDescent="0.25">
      <c r="A12706">
        <v>1601812625</v>
      </c>
      <c r="B12706">
        <v>431563</v>
      </c>
      <c r="C12706">
        <v>0</v>
      </c>
      <c r="D12706">
        <v>0</v>
      </c>
      <c r="E12706">
        <v>53</v>
      </c>
      <c r="F12706">
        <v>2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444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1118481</v>
      </c>
      <c r="AM12706">
        <v>66</v>
      </c>
      <c r="AN12706">
        <v>10</v>
      </c>
      <c r="AO12706">
        <v>0</v>
      </c>
      <c r="AP12706" s="1">
        <v>44108.622974537036</v>
      </c>
      <c r="AQ12706">
        <f>AQ12705+BCU_STATS_10_0[[#This Row],[Столбец2]]</f>
        <v>1601812626</v>
      </c>
      <c r="AR12706">
        <v>1</v>
      </c>
      <c r="AS12706">
        <f>BCU_STATS_10_0[[#This Row],[Столбец1]]-BCU_STATS_10_0[[#This Row],[time_s]]-BCU_STATS_10_0[[#This Row],[time_us]]/1000000</f>
        <v>0.56843700000000008</v>
      </c>
      <c r="AT12706">
        <f>_xlfn.BITRSHIFT(_xlfn.BITAND(BCU_STATS_10_0[[#This Row],[shift_reg_last_state]],_xlfn.BITLSHIFT(1,1)),1)</f>
        <v>0</v>
      </c>
      <c r="AU12706">
        <f>_xlfn.BITRSHIFT(_xlfn.BITAND(BCU_STATS_10_0[[#This Row],[shift_reg_last_state]],_xlfn.BITLSHIFT(1,13)),13)</f>
        <v>0</v>
      </c>
      <c r="AV12706">
        <f>_xlfn.BITRSHIFT(_xlfn.BITAND(BCU_STATS_10_0[[#This Row],[shift_reg_last_state]],_xlfn.BITLSHIFT(1,9)),9)</f>
        <v>0</v>
      </c>
      <c r="AW12706">
        <f>_xlfn.BITRSHIFT(_xlfn.BITAND(BCU_STATS_10_0[[#This Row],[shift_reg_last_state]],_xlfn.BITLSHIFT(1,21)),21)</f>
        <v>0</v>
      </c>
      <c r="AX12706">
        <f>_xlfn.BITRSHIFT(_xlfn.BITAND(BCU_STATS_10_0[[#This Row],[shift_reg_last_state]],_xlfn.BITLSHIFT(1,17)),17)</f>
        <v>0</v>
      </c>
      <c r="AY12706" s="2">
        <f t="shared" si="198"/>
        <v>11066</v>
      </c>
    </row>
    <row r="12707" spans="1:51" x14ac:dyDescent="0.25">
      <c r="A12707">
        <v>1601812626</v>
      </c>
      <c r="B12707">
        <v>443266</v>
      </c>
      <c r="C12707">
        <v>0</v>
      </c>
      <c r="D12707">
        <v>0</v>
      </c>
      <c r="E12707">
        <v>53</v>
      </c>
      <c r="F12707">
        <v>2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446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1118481</v>
      </c>
      <c r="AM12707">
        <v>67</v>
      </c>
      <c r="AN12707">
        <v>10</v>
      </c>
      <c r="AO12707">
        <v>0</v>
      </c>
      <c r="AP12707" s="1">
        <v>44108.622986111113</v>
      </c>
      <c r="AQ12707">
        <f>AQ12706+BCU_STATS_10_0[[#This Row],[Столбец2]]</f>
        <v>1601812627</v>
      </c>
      <c r="AR12707">
        <v>1</v>
      </c>
      <c r="AS12707">
        <f>BCU_STATS_10_0[[#This Row],[Столбец1]]-BCU_STATS_10_0[[#This Row],[time_s]]-BCU_STATS_10_0[[#This Row],[time_us]]/1000000</f>
        <v>0.55673400000000006</v>
      </c>
      <c r="AT12707">
        <f>_xlfn.BITRSHIFT(_xlfn.BITAND(BCU_STATS_10_0[[#This Row],[shift_reg_last_state]],_xlfn.BITLSHIFT(1,1)),1)</f>
        <v>0</v>
      </c>
      <c r="AU12707">
        <f>_xlfn.BITRSHIFT(_xlfn.BITAND(BCU_STATS_10_0[[#This Row],[shift_reg_last_state]],_xlfn.BITLSHIFT(1,13)),13)</f>
        <v>0</v>
      </c>
      <c r="AV12707">
        <f>_xlfn.BITRSHIFT(_xlfn.BITAND(BCU_STATS_10_0[[#This Row],[shift_reg_last_state]],_xlfn.BITLSHIFT(1,9)),9)</f>
        <v>0</v>
      </c>
      <c r="AW12707">
        <f>_xlfn.BITRSHIFT(_xlfn.BITAND(BCU_STATS_10_0[[#This Row],[shift_reg_last_state]],_xlfn.BITLSHIFT(1,21)),21)</f>
        <v>0</v>
      </c>
      <c r="AX12707">
        <f>_xlfn.BITRSHIFT(_xlfn.BITAND(BCU_STATS_10_0[[#This Row],[shift_reg_last_state]],_xlfn.BITLSHIFT(1,17)),17)</f>
        <v>0</v>
      </c>
      <c r="AY12707" s="2">
        <f t="shared" si="198"/>
        <v>11067</v>
      </c>
    </row>
    <row r="12708" spans="1:51" x14ac:dyDescent="0.25">
      <c r="A12708">
        <v>1601812627</v>
      </c>
      <c r="B12708">
        <v>441761</v>
      </c>
      <c r="C12708">
        <v>0</v>
      </c>
      <c r="D12708">
        <v>0</v>
      </c>
      <c r="E12708">
        <v>57</v>
      </c>
      <c r="F12708">
        <v>2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447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1118481</v>
      </c>
      <c r="AM12708">
        <v>68</v>
      </c>
      <c r="AN12708">
        <v>10</v>
      </c>
      <c r="AO12708">
        <v>0</v>
      </c>
      <c r="AP12708" s="1">
        <v>44108.622997685183</v>
      </c>
      <c r="AQ12708">
        <f>AQ12707+BCU_STATS_10_0[[#This Row],[Столбец2]]</f>
        <v>1601812628</v>
      </c>
      <c r="AR12708">
        <v>1</v>
      </c>
      <c r="AS12708">
        <f>BCU_STATS_10_0[[#This Row],[Столбец1]]-BCU_STATS_10_0[[#This Row],[time_s]]-BCU_STATS_10_0[[#This Row],[time_us]]/1000000</f>
        <v>0.55823899999999993</v>
      </c>
      <c r="AT12708">
        <f>_xlfn.BITRSHIFT(_xlfn.BITAND(BCU_STATS_10_0[[#This Row],[shift_reg_last_state]],_xlfn.BITLSHIFT(1,1)),1)</f>
        <v>0</v>
      </c>
      <c r="AU12708">
        <f>_xlfn.BITRSHIFT(_xlfn.BITAND(BCU_STATS_10_0[[#This Row],[shift_reg_last_state]],_xlfn.BITLSHIFT(1,13)),13)</f>
        <v>0</v>
      </c>
      <c r="AV12708">
        <f>_xlfn.BITRSHIFT(_xlfn.BITAND(BCU_STATS_10_0[[#This Row],[shift_reg_last_state]],_xlfn.BITLSHIFT(1,9)),9)</f>
        <v>0</v>
      </c>
      <c r="AW12708">
        <f>_xlfn.BITRSHIFT(_xlfn.BITAND(BCU_STATS_10_0[[#This Row],[shift_reg_last_state]],_xlfn.BITLSHIFT(1,21)),21)</f>
        <v>0</v>
      </c>
      <c r="AX12708">
        <f>_xlfn.BITRSHIFT(_xlfn.BITAND(BCU_STATS_10_0[[#This Row],[shift_reg_last_state]],_xlfn.BITLSHIFT(1,17)),17)</f>
        <v>0</v>
      </c>
      <c r="AY12708" s="2">
        <f t="shared" si="198"/>
        <v>11068</v>
      </c>
    </row>
    <row r="12709" spans="1:51" x14ac:dyDescent="0.25">
      <c r="A12709">
        <v>1601812628</v>
      </c>
      <c r="B12709">
        <v>436073</v>
      </c>
      <c r="C12709">
        <v>0</v>
      </c>
      <c r="D12709">
        <v>0</v>
      </c>
      <c r="E12709">
        <v>63</v>
      </c>
      <c r="F12709">
        <v>2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449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1118481</v>
      </c>
      <c r="AM12709">
        <v>69</v>
      </c>
      <c r="AN12709">
        <v>10</v>
      </c>
      <c r="AO12709">
        <v>0</v>
      </c>
      <c r="AP12709" s="1">
        <v>44108.62300925926</v>
      </c>
      <c r="AQ12709">
        <f>AQ12708+BCU_STATS_10_0[[#This Row],[Столбец2]]</f>
        <v>1601812629</v>
      </c>
      <c r="AR12709">
        <v>1</v>
      </c>
      <c r="AS12709">
        <f>BCU_STATS_10_0[[#This Row],[Столбец1]]-BCU_STATS_10_0[[#This Row],[time_s]]-BCU_STATS_10_0[[#This Row],[time_us]]/1000000</f>
        <v>0.56392700000000007</v>
      </c>
      <c r="AT12709">
        <f>_xlfn.BITRSHIFT(_xlfn.BITAND(BCU_STATS_10_0[[#This Row],[shift_reg_last_state]],_xlfn.BITLSHIFT(1,1)),1)</f>
        <v>0</v>
      </c>
      <c r="AU12709">
        <f>_xlfn.BITRSHIFT(_xlfn.BITAND(BCU_STATS_10_0[[#This Row],[shift_reg_last_state]],_xlfn.BITLSHIFT(1,13)),13)</f>
        <v>0</v>
      </c>
      <c r="AV12709">
        <f>_xlfn.BITRSHIFT(_xlfn.BITAND(BCU_STATS_10_0[[#This Row],[shift_reg_last_state]],_xlfn.BITLSHIFT(1,9)),9)</f>
        <v>0</v>
      </c>
      <c r="AW12709">
        <f>_xlfn.BITRSHIFT(_xlfn.BITAND(BCU_STATS_10_0[[#This Row],[shift_reg_last_state]],_xlfn.BITLSHIFT(1,21)),21)</f>
        <v>0</v>
      </c>
      <c r="AX12709">
        <f>_xlfn.BITRSHIFT(_xlfn.BITAND(BCU_STATS_10_0[[#This Row],[shift_reg_last_state]],_xlfn.BITLSHIFT(1,17)),17)</f>
        <v>0</v>
      </c>
      <c r="AY12709" s="2">
        <f t="shared" si="198"/>
        <v>11069</v>
      </c>
    </row>
    <row r="12710" spans="1:51" x14ac:dyDescent="0.25">
      <c r="A12710">
        <v>1601812629</v>
      </c>
      <c r="B12710">
        <v>438692</v>
      </c>
      <c r="C12710">
        <v>0</v>
      </c>
      <c r="D12710">
        <v>0</v>
      </c>
      <c r="E12710">
        <v>53</v>
      </c>
      <c r="F12710">
        <v>2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432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1118481</v>
      </c>
      <c r="AM12710">
        <v>70</v>
      </c>
      <c r="AN12710">
        <v>10</v>
      </c>
      <c r="AO12710">
        <v>0</v>
      </c>
      <c r="AP12710" s="1">
        <v>44108.623020833336</v>
      </c>
      <c r="AQ12710">
        <f>AQ12709+BCU_STATS_10_0[[#This Row],[Столбец2]]</f>
        <v>1601812630</v>
      </c>
      <c r="AR12710">
        <v>1</v>
      </c>
      <c r="AS12710">
        <f>BCU_STATS_10_0[[#This Row],[Столбец1]]-BCU_STATS_10_0[[#This Row],[time_s]]-BCU_STATS_10_0[[#This Row],[time_us]]/1000000</f>
        <v>0.56130799999999992</v>
      </c>
      <c r="AT12710">
        <f>_xlfn.BITRSHIFT(_xlfn.BITAND(BCU_STATS_10_0[[#This Row],[shift_reg_last_state]],_xlfn.BITLSHIFT(1,1)),1)</f>
        <v>0</v>
      </c>
      <c r="AU12710">
        <f>_xlfn.BITRSHIFT(_xlfn.BITAND(BCU_STATS_10_0[[#This Row],[shift_reg_last_state]],_xlfn.BITLSHIFT(1,13)),13)</f>
        <v>0</v>
      </c>
      <c r="AV12710">
        <f>_xlfn.BITRSHIFT(_xlfn.BITAND(BCU_STATS_10_0[[#This Row],[shift_reg_last_state]],_xlfn.BITLSHIFT(1,9)),9)</f>
        <v>0</v>
      </c>
      <c r="AW12710">
        <f>_xlfn.BITRSHIFT(_xlfn.BITAND(BCU_STATS_10_0[[#This Row],[shift_reg_last_state]],_xlfn.BITLSHIFT(1,21)),21)</f>
        <v>0</v>
      </c>
      <c r="AX12710">
        <f>_xlfn.BITRSHIFT(_xlfn.BITAND(BCU_STATS_10_0[[#This Row],[shift_reg_last_state]],_xlfn.BITLSHIFT(1,17)),17)</f>
        <v>0</v>
      </c>
      <c r="AY12710" s="2">
        <f t="shared" si="198"/>
        <v>11070</v>
      </c>
    </row>
    <row r="12711" spans="1:51" x14ac:dyDescent="0.25">
      <c r="A12711">
        <v>1601812630</v>
      </c>
      <c r="B12711">
        <v>441617</v>
      </c>
      <c r="C12711">
        <v>0</v>
      </c>
      <c r="D12711">
        <v>0</v>
      </c>
      <c r="E12711">
        <v>57</v>
      </c>
      <c r="F12711">
        <v>2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434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1118481</v>
      </c>
      <c r="AM12711">
        <v>71</v>
      </c>
      <c r="AN12711">
        <v>10</v>
      </c>
      <c r="AO12711">
        <v>0</v>
      </c>
      <c r="AP12711" s="1">
        <v>44108.623032407406</v>
      </c>
      <c r="AQ12711">
        <f>AQ12710+BCU_STATS_10_0[[#This Row],[Столбец2]]</f>
        <v>1601812631</v>
      </c>
      <c r="AR12711">
        <v>1</v>
      </c>
      <c r="AS12711">
        <f>BCU_STATS_10_0[[#This Row],[Столбец1]]-BCU_STATS_10_0[[#This Row],[time_s]]-BCU_STATS_10_0[[#This Row],[time_us]]/1000000</f>
        <v>0.55838300000000007</v>
      </c>
      <c r="AT12711">
        <f>_xlfn.BITRSHIFT(_xlfn.BITAND(BCU_STATS_10_0[[#This Row],[shift_reg_last_state]],_xlfn.BITLSHIFT(1,1)),1)</f>
        <v>0</v>
      </c>
      <c r="AU12711">
        <f>_xlfn.BITRSHIFT(_xlfn.BITAND(BCU_STATS_10_0[[#This Row],[shift_reg_last_state]],_xlfn.BITLSHIFT(1,13)),13)</f>
        <v>0</v>
      </c>
      <c r="AV12711">
        <f>_xlfn.BITRSHIFT(_xlfn.BITAND(BCU_STATS_10_0[[#This Row],[shift_reg_last_state]],_xlfn.BITLSHIFT(1,9)),9)</f>
        <v>0</v>
      </c>
      <c r="AW12711">
        <f>_xlfn.BITRSHIFT(_xlfn.BITAND(BCU_STATS_10_0[[#This Row],[shift_reg_last_state]],_xlfn.BITLSHIFT(1,21)),21)</f>
        <v>0</v>
      </c>
      <c r="AX12711">
        <f>_xlfn.BITRSHIFT(_xlfn.BITAND(BCU_STATS_10_0[[#This Row],[shift_reg_last_state]],_xlfn.BITLSHIFT(1,17)),17)</f>
        <v>0</v>
      </c>
      <c r="AY12711" s="2">
        <f t="shared" si="198"/>
        <v>11071</v>
      </c>
    </row>
    <row r="12712" spans="1:51" x14ac:dyDescent="0.25">
      <c r="A12712">
        <v>1601812631</v>
      </c>
      <c r="B12712">
        <v>441678</v>
      </c>
      <c r="C12712">
        <v>0</v>
      </c>
      <c r="D12712">
        <v>0</v>
      </c>
      <c r="E12712">
        <v>53</v>
      </c>
      <c r="F12712">
        <v>2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436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1118481</v>
      </c>
      <c r="AM12712">
        <v>72</v>
      </c>
      <c r="AN12712">
        <v>10</v>
      </c>
      <c r="AO12712">
        <v>0</v>
      </c>
      <c r="AP12712" s="1">
        <v>44108.623043981483</v>
      </c>
      <c r="AQ12712">
        <f>AQ12711+BCU_STATS_10_0[[#This Row],[Столбец2]]</f>
        <v>1601812632</v>
      </c>
      <c r="AR12712">
        <v>1</v>
      </c>
      <c r="AS12712">
        <f>BCU_STATS_10_0[[#This Row],[Столбец1]]-BCU_STATS_10_0[[#This Row],[time_s]]-BCU_STATS_10_0[[#This Row],[time_us]]/1000000</f>
        <v>0.55832199999999998</v>
      </c>
      <c r="AT12712">
        <f>_xlfn.BITRSHIFT(_xlfn.BITAND(BCU_STATS_10_0[[#This Row],[shift_reg_last_state]],_xlfn.BITLSHIFT(1,1)),1)</f>
        <v>0</v>
      </c>
      <c r="AU12712">
        <f>_xlfn.BITRSHIFT(_xlfn.BITAND(BCU_STATS_10_0[[#This Row],[shift_reg_last_state]],_xlfn.BITLSHIFT(1,13)),13)</f>
        <v>0</v>
      </c>
      <c r="AV12712">
        <f>_xlfn.BITRSHIFT(_xlfn.BITAND(BCU_STATS_10_0[[#This Row],[shift_reg_last_state]],_xlfn.BITLSHIFT(1,9)),9)</f>
        <v>0</v>
      </c>
      <c r="AW12712">
        <f>_xlfn.BITRSHIFT(_xlfn.BITAND(BCU_STATS_10_0[[#This Row],[shift_reg_last_state]],_xlfn.BITLSHIFT(1,21)),21)</f>
        <v>0</v>
      </c>
      <c r="AX12712">
        <f>_xlfn.BITRSHIFT(_xlfn.BITAND(BCU_STATS_10_0[[#This Row],[shift_reg_last_state]],_xlfn.BITLSHIFT(1,17)),17)</f>
        <v>0</v>
      </c>
      <c r="AY12712" s="2">
        <f t="shared" si="198"/>
        <v>11072</v>
      </c>
    </row>
    <row r="12713" spans="1:51" x14ac:dyDescent="0.25">
      <c r="A12713">
        <v>1601812632</v>
      </c>
      <c r="B12713">
        <v>442351</v>
      </c>
      <c r="C12713">
        <v>0</v>
      </c>
      <c r="D12713">
        <v>0</v>
      </c>
      <c r="E12713">
        <v>43</v>
      </c>
      <c r="F12713">
        <v>2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438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1118481</v>
      </c>
      <c r="AM12713">
        <v>73</v>
      </c>
      <c r="AN12713">
        <v>10</v>
      </c>
      <c r="AO12713">
        <v>0</v>
      </c>
      <c r="AP12713" s="1">
        <v>44108.623055555552</v>
      </c>
      <c r="AQ12713">
        <f>AQ12712+BCU_STATS_10_0[[#This Row],[Столбец2]]</f>
        <v>1601812633</v>
      </c>
      <c r="AR12713">
        <v>1</v>
      </c>
      <c r="AS12713">
        <f>BCU_STATS_10_0[[#This Row],[Столбец1]]-BCU_STATS_10_0[[#This Row],[time_s]]-BCU_STATS_10_0[[#This Row],[time_us]]/1000000</f>
        <v>0.55764900000000006</v>
      </c>
      <c r="AT12713">
        <f>_xlfn.BITRSHIFT(_xlfn.BITAND(BCU_STATS_10_0[[#This Row],[shift_reg_last_state]],_xlfn.BITLSHIFT(1,1)),1)</f>
        <v>0</v>
      </c>
      <c r="AU12713">
        <f>_xlfn.BITRSHIFT(_xlfn.BITAND(BCU_STATS_10_0[[#This Row],[shift_reg_last_state]],_xlfn.BITLSHIFT(1,13)),13)</f>
        <v>0</v>
      </c>
      <c r="AV12713">
        <f>_xlfn.BITRSHIFT(_xlfn.BITAND(BCU_STATS_10_0[[#This Row],[shift_reg_last_state]],_xlfn.BITLSHIFT(1,9)),9)</f>
        <v>0</v>
      </c>
      <c r="AW12713">
        <f>_xlfn.BITRSHIFT(_xlfn.BITAND(BCU_STATS_10_0[[#This Row],[shift_reg_last_state]],_xlfn.BITLSHIFT(1,21)),21)</f>
        <v>0</v>
      </c>
      <c r="AX12713">
        <f>_xlfn.BITRSHIFT(_xlfn.BITAND(BCU_STATS_10_0[[#This Row],[shift_reg_last_state]],_xlfn.BITLSHIFT(1,17)),17)</f>
        <v>0</v>
      </c>
      <c r="AY12713" s="2">
        <f t="shared" si="198"/>
        <v>11073</v>
      </c>
    </row>
    <row r="12714" spans="1:51" x14ac:dyDescent="0.25">
      <c r="A12714">
        <v>1601812633</v>
      </c>
      <c r="B12714">
        <v>441324</v>
      </c>
      <c r="C12714">
        <v>0</v>
      </c>
      <c r="D12714">
        <v>0</v>
      </c>
      <c r="E12714">
        <v>37</v>
      </c>
      <c r="F12714">
        <v>2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419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1118481</v>
      </c>
      <c r="AM12714">
        <v>74</v>
      </c>
      <c r="AN12714">
        <v>10</v>
      </c>
      <c r="AO12714">
        <v>0</v>
      </c>
      <c r="AP12714" s="1">
        <v>44108.623067129629</v>
      </c>
      <c r="AQ12714">
        <f>AQ12713+BCU_STATS_10_0[[#This Row],[Столбец2]]</f>
        <v>1601812634</v>
      </c>
      <c r="AR12714">
        <v>1</v>
      </c>
      <c r="AS12714">
        <f>BCU_STATS_10_0[[#This Row],[Столбец1]]-BCU_STATS_10_0[[#This Row],[time_s]]-BCU_STATS_10_0[[#This Row],[time_us]]/1000000</f>
        <v>0.55867599999999995</v>
      </c>
      <c r="AT12714">
        <f>_xlfn.BITRSHIFT(_xlfn.BITAND(BCU_STATS_10_0[[#This Row],[shift_reg_last_state]],_xlfn.BITLSHIFT(1,1)),1)</f>
        <v>0</v>
      </c>
      <c r="AU12714">
        <f>_xlfn.BITRSHIFT(_xlfn.BITAND(BCU_STATS_10_0[[#This Row],[shift_reg_last_state]],_xlfn.BITLSHIFT(1,13)),13)</f>
        <v>0</v>
      </c>
      <c r="AV12714">
        <f>_xlfn.BITRSHIFT(_xlfn.BITAND(BCU_STATS_10_0[[#This Row],[shift_reg_last_state]],_xlfn.BITLSHIFT(1,9)),9)</f>
        <v>0</v>
      </c>
      <c r="AW12714">
        <f>_xlfn.BITRSHIFT(_xlfn.BITAND(BCU_STATS_10_0[[#This Row],[shift_reg_last_state]],_xlfn.BITLSHIFT(1,21)),21)</f>
        <v>0</v>
      </c>
      <c r="AX12714">
        <f>_xlfn.BITRSHIFT(_xlfn.BITAND(BCU_STATS_10_0[[#This Row],[shift_reg_last_state]],_xlfn.BITLSHIFT(1,17)),17)</f>
        <v>0</v>
      </c>
      <c r="AY12714" s="2">
        <f t="shared" si="198"/>
        <v>11074</v>
      </c>
    </row>
    <row r="12715" spans="1:51" x14ac:dyDescent="0.25">
      <c r="A12715">
        <v>1601812634</v>
      </c>
      <c r="B12715">
        <v>441494</v>
      </c>
      <c r="C12715">
        <v>0</v>
      </c>
      <c r="D12715">
        <v>0</v>
      </c>
      <c r="E12715">
        <v>43</v>
      </c>
      <c r="F12715">
        <v>2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421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1118481</v>
      </c>
      <c r="AM12715">
        <v>75</v>
      </c>
      <c r="AN12715">
        <v>10</v>
      </c>
      <c r="AO12715">
        <v>0</v>
      </c>
      <c r="AP12715" s="1">
        <v>44108.623078703706</v>
      </c>
      <c r="AQ12715">
        <f>AQ12714+BCU_STATS_10_0[[#This Row],[Столбец2]]</f>
        <v>1601812635</v>
      </c>
      <c r="AR12715">
        <v>1</v>
      </c>
      <c r="AS12715">
        <f>BCU_STATS_10_0[[#This Row],[Столбец1]]-BCU_STATS_10_0[[#This Row],[time_s]]-BCU_STATS_10_0[[#This Row],[time_us]]/1000000</f>
        <v>0.55850599999999995</v>
      </c>
      <c r="AT12715">
        <f>_xlfn.BITRSHIFT(_xlfn.BITAND(BCU_STATS_10_0[[#This Row],[shift_reg_last_state]],_xlfn.BITLSHIFT(1,1)),1)</f>
        <v>0</v>
      </c>
      <c r="AU12715">
        <f>_xlfn.BITRSHIFT(_xlfn.BITAND(BCU_STATS_10_0[[#This Row],[shift_reg_last_state]],_xlfn.BITLSHIFT(1,13)),13)</f>
        <v>0</v>
      </c>
      <c r="AV12715">
        <f>_xlfn.BITRSHIFT(_xlfn.BITAND(BCU_STATS_10_0[[#This Row],[shift_reg_last_state]],_xlfn.BITLSHIFT(1,9)),9)</f>
        <v>0</v>
      </c>
      <c r="AW12715">
        <f>_xlfn.BITRSHIFT(_xlfn.BITAND(BCU_STATS_10_0[[#This Row],[shift_reg_last_state]],_xlfn.BITLSHIFT(1,21)),21)</f>
        <v>0</v>
      </c>
      <c r="AX12715">
        <f>_xlfn.BITRSHIFT(_xlfn.BITAND(BCU_STATS_10_0[[#This Row],[shift_reg_last_state]],_xlfn.BITLSHIFT(1,17)),17)</f>
        <v>0</v>
      </c>
      <c r="AY12715" s="2">
        <f t="shared" si="198"/>
        <v>11075</v>
      </c>
    </row>
    <row r="12716" spans="1:51" x14ac:dyDescent="0.25">
      <c r="A12716">
        <v>1601812635</v>
      </c>
      <c r="B12716">
        <v>441368</v>
      </c>
      <c r="C12716">
        <v>0</v>
      </c>
      <c r="D12716">
        <v>0</v>
      </c>
      <c r="E12716">
        <v>51</v>
      </c>
      <c r="F12716">
        <v>2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403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1118481</v>
      </c>
      <c r="AM12716">
        <v>76</v>
      </c>
      <c r="AN12716">
        <v>10</v>
      </c>
      <c r="AO12716">
        <v>0</v>
      </c>
      <c r="AP12716" s="1">
        <v>44108.623090277775</v>
      </c>
      <c r="AQ12716">
        <f>AQ12715+BCU_STATS_10_0[[#This Row],[Столбец2]]</f>
        <v>1601812636</v>
      </c>
      <c r="AR12716">
        <v>1</v>
      </c>
      <c r="AS12716">
        <f>BCU_STATS_10_0[[#This Row],[Столбец1]]-BCU_STATS_10_0[[#This Row],[time_s]]-BCU_STATS_10_0[[#This Row],[time_us]]/1000000</f>
        <v>0.55863200000000002</v>
      </c>
      <c r="AT12716">
        <f>_xlfn.BITRSHIFT(_xlfn.BITAND(BCU_STATS_10_0[[#This Row],[shift_reg_last_state]],_xlfn.BITLSHIFT(1,1)),1)</f>
        <v>0</v>
      </c>
      <c r="AU12716">
        <f>_xlfn.BITRSHIFT(_xlfn.BITAND(BCU_STATS_10_0[[#This Row],[shift_reg_last_state]],_xlfn.BITLSHIFT(1,13)),13)</f>
        <v>0</v>
      </c>
      <c r="AV12716">
        <f>_xlfn.BITRSHIFT(_xlfn.BITAND(BCU_STATS_10_0[[#This Row],[shift_reg_last_state]],_xlfn.BITLSHIFT(1,9)),9)</f>
        <v>0</v>
      </c>
      <c r="AW12716">
        <f>_xlfn.BITRSHIFT(_xlfn.BITAND(BCU_STATS_10_0[[#This Row],[shift_reg_last_state]],_xlfn.BITLSHIFT(1,21)),21)</f>
        <v>0</v>
      </c>
      <c r="AX12716">
        <f>_xlfn.BITRSHIFT(_xlfn.BITAND(BCU_STATS_10_0[[#This Row],[shift_reg_last_state]],_xlfn.BITLSHIFT(1,17)),17)</f>
        <v>0</v>
      </c>
      <c r="AY12716" s="2">
        <f t="shared" si="198"/>
        <v>11076</v>
      </c>
    </row>
    <row r="12717" spans="1:51" x14ac:dyDescent="0.25">
      <c r="A12717">
        <v>1601812636</v>
      </c>
      <c r="B12717">
        <v>441572</v>
      </c>
      <c r="C12717">
        <v>0</v>
      </c>
      <c r="D12717">
        <v>0</v>
      </c>
      <c r="E12717">
        <v>37</v>
      </c>
      <c r="F12717">
        <v>2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385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1118481</v>
      </c>
      <c r="AM12717">
        <v>77</v>
      </c>
      <c r="AN12717">
        <v>10</v>
      </c>
      <c r="AO12717">
        <v>0</v>
      </c>
      <c r="AP12717" s="1">
        <v>44108.623101851852</v>
      </c>
      <c r="AQ12717">
        <f>AQ12716+BCU_STATS_10_0[[#This Row],[Столбец2]]</f>
        <v>1601812637</v>
      </c>
      <c r="AR12717">
        <v>1</v>
      </c>
      <c r="AS12717">
        <f>BCU_STATS_10_0[[#This Row],[Столбец1]]-BCU_STATS_10_0[[#This Row],[time_s]]-BCU_STATS_10_0[[#This Row],[time_us]]/1000000</f>
        <v>0.55842799999999992</v>
      </c>
      <c r="AT12717">
        <f>_xlfn.BITRSHIFT(_xlfn.BITAND(BCU_STATS_10_0[[#This Row],[shift_reg_last_state]],_xlfn.BITLSHIFT(1,1)),1)</f>
        <v>0</v>
      </c>
      <c r="AU12717">
        <f>_xlfn.BITRSHIFT(_xlfn.BITAND(BCU_STATS_10_0[[#This Row],[shift_reg_last_state]],_xlfn.BITLSHIFT(1,13)),13)</f>
        <v>0</v>
      </c>
      <c r="AV12717">
        <f>_xlfn.BITRSHIFT(_xlfn.BITAND(BCU_STATS_10_0[[#This Row],[shift_reg_last_state]],_xlfn.BITLSHIFT(1,9)),9)</f>
        <v>0</v>
      </c>
      <c r="AW12717">
        <f>_xlfn.BITRSHIFT(_xlfn.BITAND(BCU_STATS_10_0[[#This Row],[shift_reg_last_state]],_xlfn.BITLSHIFT(1,21)),21)</f>
        <v>0</v>
      </c>
      <c r="AX12717">
        <f>_xlfn.BITRSHIFT(_xlfn.BITAND(BCU_STATS_10_0[[#This Row],[shift_reg_last_state]],_xlfn.BITLSHIFT(1,17)),17)</f>
        <v>0</v>
      </c>
      <c r="AY12717" s="2">
        <f t="shared" si="198"/>
        <v>11077</v>
      </c>
    </row>
    <row r="12718" spans="1:51" x14ac:dyDescent="0.25">
      <c r="A12718">
        <v>1601812637</v>
      </c>
      <c r="B12718">
        <v>442588</v>
      </c>
      <c r="C12718">
        <v>0</v>
      </c>
      <c r="D12718">
        <v>0</v>
      </c>
      <c r="E12718">
        <v>42</v>
      </c>
      <c r="F12718">
        <v>2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367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1118481</v>
      </c>
      <c r="AM12718">
        <v>78</v>
      </c>
      <c r="AN12718">
        <v>10</v>
      </c>
      <c r="AO12718">
        <v>0</v>
      </c>
      <c r="AP12718" s="1">
        <v>44108.623113425929</v>
      </c>
      <c r="AQ12718">
        <f>AQ12717+BCU_STATS_10_0[[#This Row],[Столбец2]]</f>
        <v>1601812638</v>
      </c>
      <c r="AR12718">
        <v>1</v>
      </c>
      <c r="AS12718">
        <f>BCU_STATS_10_0[[#This Row],[Столбец1]]-BCU_STATS_10_0[[#This Row],[time_s]]-BCU_STATS_10_0[[#This Row],[time_us]]/1000000</f>
        <v>0.55741200000000002</v>
      </c>
      <c r="AT12718">
        <f>_xlfn.BITRSHIFT(_xlfn.BITAND(BCU_STATS_10_0[[#This Row],[shift_reg_last_state]],_xlfn.BITLSHIFT(1,1)),1)</f>
        <v>0</v>
      </c>
      <c r="AU12718">
        <f>_xlfn.BITRSHIFT(_xlfn.BITAND(BCU_STATS_10_0[[#This Row],[shift_reg_last_state]],_xlfn.BITLSHIFT(1,13)),13)</f>
        <v>0</v>
      </c>
      <c r="AV12718">
        <f>_xlfn.BITRSHIFT(_xlfn.BITAND(BCU_STATS_10_0[[#This Row],[shift_reg_last_state]],_xlfn.BITLSHIFT(1,9)),9)</f>
        <v>0</v>
      </c>
      <c r="AW12718">
        <f>_xlfn.BITRSHIFT(_xlfn.BITAND(BCU_STATS_10_0[[#This Row],[shift_reg_last_state]],_xlfn.BITLSHIFT(1,21)),21)</f>
        <v>0</v>
      </c>
      <c r="AX12718">
        <f>_xlfn.BITRSHIFT(_xlfn.BITAND(BCU_STATS_10_0[[#This Row],[shift_reg_last_state]],_xlfn.BITLSHIFT(1,17)),17)</f>
        <v>0</v>
      </c>
      <c r="AY12718" s="2">
        <f t="shared" si="198"/>
        <v>11078</v>
      </c>
    </row>
    <row r="12719" spans="1:51" x14ac:dyDescent="0.25">
      <c r="A12719">
        <v>1601812638</v>
      </c>
      <c r="B12719">
        <v>442215</v>
      </c>
      <c r="C12719">
        <v>0</v>
      </c>
      <c r="D12719">
        <v>0</v>
      </c>
      <c r="E12719">
        <v>38</v>
      </c>
      <c r="F12719">
        <v>2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35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1118481</v>
      </c>
      <c r="AM12719">
        <v>79</v>
      </c>
      <c r="AN12719">
        <v>10</v>
      </c>
      <c r="AO12719">
        <v>0</v>
      </c>
      <c r="AP12719" s="1">
        <v>44108.623124999998</v>
      </c>
      <c r="AQ12719">
        <f>AQ12718+BCU_STATS_10_0[[#This Row],[Столбец2]]</f>
        <v>1601812639</v>
      </c>
      <c r="AR12719">
        <v>1</v>
      </c>
      <c r="AS12719">
        <f>BCU_STATS_10_0[[#This Row],[Столбец1]]-BCU_STATS_10_0[[#This Row],[time_s]]-BCU_STATS_10_0[[#This Row],[time_us]]/1000000</f>
        <v>0.55778499999999998</v>
      </c>
      <c r="AT12719">
        <f>_xlfn.BITRSHIFT(_xlfn.BITAND(BCU_STATS_10_0[[#This Row],[shift_reg_last_state]],_xlfn.BITLSHIFT(1,1)),1)</f>
        <v>0</v>
      </c>
      <c r="AU12719">
        <f>_xlfn.BITRSHIFT(_xlfn.BITAND(BCU_STATS_10_0[[#This Row],[shift_reg_last_state]],_xlfn.BITLSHIFT(1,13)),13)</f>
        <v>0</v>
      </c>
      <c r="AV12719">
        <f>_xlfn.BITRSHIFT(_xlfn.BITAND(BCU_STATS_10_0[[#This Row],[shift_reg_last_state]],_xlfn.BITLSHIFT(1,9)),9)</f>
        <v>0</v>
      </c>
      <c r="AW12719">
        <f>_xlfn.BITRSHIFT(_xlfn.BITAND(BCU_STATS_10_0[[#This Row],[shift_reg_last_state]],_xlfn.BITLSHIFT(1,21)),21)</f>
        <v>0</v>
      </c>
      <c r="AX12719">
        <f>_xlfn.BITRSHIFT(_xlfn.BITAND(BCU_STATS_10_0[[#This Row],[shift_reg_last_state]],_xlfn.BITLSHIFT(1,17)),17)</f>
        <v>0</v>
      </c>
      <c r="AY12719" s="2">
        <f t="shared" si="198"/>
        <v>11079</v>
      </c>
    </row>
    <row r="12720" spans="1:51" x14ac:dyDescent="0.25">
      <c r="A12720">
        <v>1601812639</v>
      </c>
      <c r="B12720">
        <v>441405</v>
      </c>
      <c r="C12720">
        <v>0</v>
      </c>
      <c r="D12720">
        <v>0</v>
      </c>
      <c r="E12720">
        <v>27</v>
      </c>
      <c r="F12720">
        <v>2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332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1118481</v>
      </c>
      <c r="AM12720">
        <v>80</v>
      </c>
      <c r="AN12720">
        <v>10</v>
      </c>
      <c r="AO12720">
        <v>0</v>
      </c>
      <c r="AP12720" s="1">
        <v>44108.623136574075</v>
      </c>
      <c r="AQ12720">
        <f>AQ12719+BCU_STATS_10_0[[#This Row],[Столбец2]]</f>
        <v>1601812640</v>
      </c>
      <c r="AR12720">
        <v>1</v>
      </c>
      <c r="AS12720">
        <f>BCU_STATS_10_0[[#This Row],[Столбец1]]-BCU_STATS_10_0[[#This Row],[time_s]]-BCU_STATS_10_0[[#This Row],[time_us]]/1000000</f>
        <v>0.55859499999999995</v>
      </c>
      <c r="AT12720">
        <f>_xlfn.BITRSHIFT(_xlfn.BITAND(BCU_STATS_10_0[[#This Row],[shift_reg_last_state]],_xlfn.BITLSHIFT(1,1)),1)</f>
        <v>0</v>
      </c>
      <c r="AU12720">
        <f>_xlfn.BITRSHIFT(_xlfn.BITAND(BCU_STATS_10_0[[#This Row],[shift_reg_last_state]],_xlfn.BITLSHIFT(1,13)),13)</f>
        <v>0</v>
      </c>
      <c r="AV12720">
        <f>_xlfn.BITRSHIFT(_xlfn.BITAND(BCU_STATS_10_0[[#This Row],[shift_reg_last_state]],_xlfn.BITLSHIFT(1,9)),9)</f>
        <v>0</v>
      </c>
      <c r="AW12720">
        <f>_xlfn.BITRSHIFT(_xlfn.BITAND(BCU_STATS_10_0[[#This Row],[shift_reg_last_state]],_xlfn.BITLSHIFT(1,21)),21)</f>
        <v>0</v>
      </c>
      <c r="AX12720">
        <f>_xlfn.BITRSHIFT(_xlfn.BITAND(BCU_STATS_10_0[[#This Row],[shift_reg_last_state]],_xlfn.BITLSHIFT(1,17)),17)</f>
        <v>0</v>
      </c>
      <c r="AY12720" s="2">
        <f t="shared" si="198"/>
        <v>11080</v>
      </c>
    </row>
    <row r="12721" spans="1:51" x14ac:dyDescent="0.25">
      <c r="A12721">
        <v>1601812640</v>
      </c>
      <c r="B12721">
        <v>440959</v>
      </c>
      <c r="C12721">
        <v>0</v>
      </c>
      <c r="D12721">
        <v>0</v>
      </c>
      <c r="E12721">
        <v>30</v>
      </c>
      <c r="F12721">
        <v>2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313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1118481</v>
      </c>
      <c r="AM12721">
        <v>81</v>
      </c>
      <c r="AN12721">
        <v>10</v>
      </c>
      <c r="AO12721">
        <v>0</v>
      </c>
      <c r="AP12721" s="1">
        <v>44108.623148148145</v>
      </c>
      <c r="AQ12721">
        <f>AQ12720+BCU_STATS_10_0[[#This Row],[Столбец2]]</f>
        <v>1601812641</v>
      </c>
      <c r="AR12721">
        <v>1</v>
      </c>
      <c r="AS12721">
        <f>BCU_STATS_10_0[[#This Row],[Столбец1]]-BCU_STATS_10_0[[#This Row],[time_s]]-BCU_STATS_10_0[[#This Row],[time_us]]/1000000</f>
        <v>0.55904100000000001</v>
      </c>
      <c r="AT12721">
        <f>_xlfn.BITRSHIFT(_xlfn.BITAND(BCU_STATS_10_0[[#This Row],[shift_reg_last_state]],_xlfn.BITLSHIFT(1,1)),1)</f>
        <v>0</v>
      </c>
      <c r="AU12721">
        <f>_xlfn.BITRSHIFT(_xlfn.BITAND(BCU_STATS_10_0[[#This Row],[shift_reg_last_state]],_xlfn.BITLSHIFT(1,13)),13)</f>
        <v>0</v>
      </c>
      <c r="AV12721">
        <f>_xlfn.BITRSHIFT(_xlfn.BITAND(BCU_STATS_10_0[[#This Row],[shift_reg_last_state]],_xlfn.BITLSHIFT(1,9)),9)</f>
        <v>0</v>
      </c>
      <c r="AW12721">
        <f>_xlfn.BITRSHIFT(_xlfn.BITAND(BCU_STATS_10_0[[#This Row],[shift_reg_last_state]],_xlfn.BITLSHIFT(1,21)),21)</f>
        <v>0</v>
      </c>
      <c r="AX12721">
        <f>_xlfn.BITRSHIFT(_xlfn.BITAND(BCU_STATS_10_0[[#This Row],[shift_reg_last_state]],_xlfn.BITLSHIFT(1,17)),17)</f>
        <v>0</v>
      </c>
      <c r="AY12721" s="2">
        <f t="shared" si="198"/>
        <v>11081</v>
      </c>
    </row>
    <row r="12722" spans="1:51" x14ac:dyDescent="0.25">
      <c r="A12722">
        <v>1601812641</v>
      </c>
      <c r="B12722">
        <v>441020</v>
      </c>
      <c r="C12722">
        <v>0</v>
      </c>
      <c r="D12722">
        <v>0</v>
      </c>
      <c r="E12722">
        <v>26</v>
      </c>
      <c r="F12722">
        <v>2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295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1118481</v>
      </c>
      <c r="AM12722">
        <v>82</v>
      </c>
      <c r="AN12722">
        <v>10</v>
      </c>
      <c r="AO12722">
        <v>0</v>
      </c>
      <c r="AP12722" s="1">
        <v>44108.623159722221</v>
      </c>
      <c r="AQ12722">
        <f>AQ12721+BCU_STATS_10_0[[#This Row],[Столбец2]]</f>
        <v>1601812642</v>
      </c>
      <c r="AR12722">
        <v>1</v>
      </c>
      <c r="AS12722">
        <f>BCU_STATS_10_0[[#This Row],[Столбец1]]-BCU_STATS_10_0[[#This Row],[time_s]]-BCU_STATS_10_0[[#This Row],[time_us]]/1000000</f>
        <v>0.55898000000000003</v>
      </c>
      <c r="AT12722">
        <f>_xlfn.BITRSHIFT(_xlfn.BITAND(BCU_STATS_10_0[[#This Row],[shift_reg_last_state]],_xlfn.BITLSHIFT(1,1)),1)</f>
        <v>0</v>
      </c>
      <c r="AU12722">
        <f>_xlfn.BITRSHIFT(_xlfn.BITAND(BCU_STATS_10_0[[#This Row],[shift_reg_last_state]],_xlfn.BITLSHIFT(1,13)),13)</f>
        <v>0</v>
      </c>
      <c r="AV12722">
        <f>_xlfn.BITRSHIFT(_xlfn.BITAND(BCU_STATS_10_0[[#This Row],[shift_reg_last_state]],_xlfn.BITLSHIFT(1,9)),9)</f>
        <v>0</v>
      </c>
      <c r="AW12722">
        <f>_xlfn.BITRSHIFT(_xlfn.BITAND(BCU_STATS_10_0[[#This Row],[shift_reg_last_state]],_xlfn.BITLSHIFT(1,21)),21)</f>
        <v>0</v>
      </c>
      <c r="AX12722">
        <f>_xlfn.BITRSHIFT(_xlfn.BITAND(BCU_STATS_10_0[[#This Row],[shift_reg_last_state]],_xlfn.BITLSHIFT(1,17)),17)</f>
        <v>0</v>
      </c>
      <c r="AY12722" s="2">
        <f t="shared" si="198"/>
        <v>11082</v>
      </c>
    </row>
    <row r="12723" spans="1:51" x14ac:dyDescent="0.25">
      <c r="A12723">
        <v>1601812642</v>
      </c>
      <c r="B12723">
        <v>440999</v>
      </c>
      <c r="C12723">
        <v>0</v>
      </c>
      <c r="D12723">
        <v>0</v>
      </c>
      <c r="E12723">
        <v>15</v>
      </c>
      <c r="F12723">
        <v>2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276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1118481</v>
      </c>
      <c r="AM12723">
        <v>83</v>
      </c>
      <c r="AN12723">
        <v>10</v>
      </c>
      <c r="AO12723">
        <v>0</v>
      </c>
      <c r="AP12723" s="1">
        <v>44108.623171296298</v>
      </c>
      <c r="AQ12723">
        <f>AQ12722+BCU_STATS_10_0[[#This Row],[Столбец2]]</f>
        <v>1601812643</v>
      </c>
      <c r="AR12723">
        <v>1</v>
      </c>
      <c r="AS12723">
        <f>BCU_STATS_10_0[[#This Row],[Столбец1]]-BCU_STATS_10_0[[#This Row],[time_s]]-BCU_STATS_10_0[[#This Row],[time_us]]/1000000</f>
        <v>0.55900100000000008</v>
      </c>
      <c r="AT12723">
        <f>_xlfn.BITRSHIFT(_xlfn.BITAND(BCU_STATS_10_0[[#This Row],[shift_reg_last_state]],_xlfn.BITLSHIFT(1,1)),1)</f>
        <v>0</v>
      </c>
      <c r="AU12723">
        <f>_xlfn.BITRSHIFT(_xlfn.BITAND(BCU_STATS_10_0[[#This Row],[shift_reg_last_state]],_xlfn.BITLSHIFT(1,13)),13)</f>
        <v>0</v>
      </c>
      <c r="AV12723">
        <f>_xlfn.BITRSHIFT(_xlfn.BITAND(BCU_STATS_10_0[[#This Row],[shift_reg_last_state]],_xlfn.BITLSHIFT(1,9)),9)</f>
        <v>0</v>
      </c>
      <c r="AW12723">
        <f>_xlfn.BITRSHIFT(_xlfn.BITAND(BCU_STATS_10_0[[#This Row],[shift_reg_last_state]],_xlfn.BITLSHIFT(1,21)),21)</f>
        <v>0</v>
      </c>
      <c r="AX12723">
        <f>_xlfn.BITRSHIFT(_xlfn.BITAND(BCU_STATS_10_0[[#This Row],[shift_reg_last_state]],_xlfn.BITLSHIFT(1,17)),17)</f>
        <v>0</v>
      </c>
      <c r="AY12723" s="2">
        <f t="shared" si="198"/>
        <v>11083</v>
      </c>
    </row>
    <row r="12724" spans="1:51" x14ac:dyDescent="0.25">
      <c r="A12724">
        <v>1601812643</v>
      </c>
      <c r="B12724">
        <v>440622</v>
      </c>
      <c r="C12724">
        <v>0</v>
      </c>
      <c r="D12724">
        <v>0</v>
      </c>
      <c r="E12724">
        <v>18</v>
      </c>
      <c r="F12724">
        <v>2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258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1118481</v>
      </c>
      <c r="AM12724">
        <v>84</v>
      </c>
      <c r="AN12724">
        <v>10</v>
      </c>
      <c r="AO12724">
        <v>0</v>
      </c>
      <c r="AP12724" s="1">
        <v>44108.623182870368</v>
      </c>
      <c r="AQ12724">
        <f>AQ12723+BCU_STATS_10_0[[#This Row],[Столбец2]]</f>
        <v>1601812644</v>
      </c>
      <c r="AR12724">
        <v>1</v>
      </c>
      <c r="AS12724">
        <f>BCU_STATS_10_0[[#This Row],[Столбец1]]-BCU_STATS_10_0[[#This Row],[time_s]]-BCU_STATS_10_0[[#This Row],[time_us]]/1000000</f>
        <v>0.55937799999999993</v>
      </c>
      <c r="AT12724">
        <f>_xlfn.BITRSHIFT(_xlfn.BITAND(BCU_STATS_10_0[[#This Row],[shift_reg_last_state]],_xlfn.BITLSHIFT(1,1)),1)</f>
        <v>0</v>
      </c>
      <c r="AU12724">
        <f>_xlfn.BITRSHIFT(_xlfn.BITAND(BCU_STATS_10_0[[#This Row],[shift_reg_last_state]],_xlfn.BITLSHIFT(1,13)),13)</f>
        <v>0</v>
      </c>
      <c r="AV12724">
        <f>_xlfn.BITRSHIFT(_xlfn.BITAND(BCU_STATS_10_0[[#This Row],[shift_reg_last_state]],_xlfn.BITLSHIFT(1,9)),9)</f>
        <v>0</v>
      </c>
      <c r="AW12724">
        <f>_xlfn.BITRSHIFT(_xlfn.BITAND(BCU_STATS_10_0[[#This Row],[shift_reg_last_state]],_xlfn.BITLSHIFT(1,21)),21)</f>
        <v>0</v>
      </c>
      <c r="AX12724">
        <f>_xlfn.BITRSHIFT(_xlfn.BITAND(BCU_STATS_10_0[[#This Row],[shift_reg_last_state]],_xlfn.BITLSHIFT(1,17)),17)</f>
        <v>0</v>
      </c>
      <c r="AY12724" s="2">
        <f t="shared" si="198"/>
        <v>11084</v>
      </c>
    </row>
    <row r="12725" spans="1:51" x14ac:dyDescent="0.25">
      <c r="A12725">
        <v>1601812644</v>
      </c>
      <c r="B12725">
        <v>441549</v>
      </c>
      <c r="C12725">
        <v>0</v>
      </c>
      <c r="D12725">
        <v>0</v>
      </c>
      <c r="E12725">
        <v>14</v>
      </c>
      <c r="F12725">
        <v>2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239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1118481</v>
      </c>
      <c r="AM12725">
        <v>85</v>
      </c>
      <c r="AN12725">
        <v>10</v>
      </c>
      <c r="AO12725">
        <v>0</v>
      </c>
      <c r="AP12725" s="1">
        <v>44108.623194444444</v>
      </c>
      <c r="AQ12725">
        <f>AQ12724+BCU_STATS_10_0[[#This Row],[Столбец2]]</f>
        <v>1601812645</v>
      </c>
      <c r="AR12725">
        <v>1</v>
      </c>
      <c r="AS12725">
        <f>BCU_STATS_10_0[[#This Row],[Столбец1]]-BCU_STATS_10_0[[#This Row],[time_s]]-BCU_STATS_10_0[[#This Row],[time_us]]/1000000</f>
        <v>0.55845100000000003</v>
      </c>
      <c r="AT12725">
        <f>_xlfn.BITRSHIFT(_xlfn.BITAND(BCU_STATS_10_0[[#This Row],[shift_reg_last_state]],_xlfn.BITLSHIFT(1,1)),1)</f>
        <v>0</v>
      </c>
      <c r="AU12725">
        <f>_xlfn.BITRSHIFT(_xlfn.BITAND(BCU_STATS_10_0[[#This Row],[shift_reg_last_state]],_xlfn.BITLSHIFT(1,13)),13)</f>
        <v>0</v>
      </c>
      <c r="AV12725">
        <f>_xlfn.BITRSHIFT(_xlfn.BITAND(BCU_STATS_10_0[[#This Row],[shift_reg_last_state]],_xlfn.BITLSHIFT(1,9)),9)</f>
        <v>0</v>
      </c>
      <c r="AW12725">
        <f>_xlfn.BITRSHIFT(_xlfn.BITAND(BCU_STATS_10_0[[#This Row],[shift_reg_last_state]],_xlfn.BITLSHIFT(1,21)),21)</f>
        <v>0</v>
      </c>
      <c r="AX12725">
        <f>_xlfn.BITRSHIFT(_xlfn.BITAND(BCU_STATS_10_0[[#This Row],[shift_reg_last_state]],_xlfn.BITLSHIFT(1,17)),17)</f>
        <v>0</v>
      </c>
      <c r="AY12725" s="2">
        <f t="shared" si="198"/>
        <v>11085</v>
      </c>
    </row>
    <row r="12726" spans="1:51" x14ac:dyDescent="0.25">
      <c r="A12726">
        <v>1601812645</v>
      </c>
      <c r="B12726">
        <v>441532</v>
      </c>
      <c r="C12726">
        <v>0</v>
      </c>
      <c r="D12726">
        <v>0</v>
      </c>
      <c r="E12726">
        <v>3</v>
      </c>
      <c r="F12726">
        <v>2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22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1118481</v>
      </c>
      <c r="AM12726">
        <v>86</v>
      </c>
      <c r="AN12726">
        <v>10</v>
      </c>
      <c r="AO12726">
        <v>0</v>
      </c>
      <c r="AP12726" s="1">
        <v>44108.623206018521</v>
      </c>
      <c r="AQ12726">
        <f>AQ12725+BCU_STATS_10_0[[#This Row],[Столбец2]]</f>
        <v>1601812646</v>
      </c>
      <c r="AR12726">
        <v>1</v>
      </c>
      <c r="AS12726">
        <f>BCU_STATS_10_0[[#This Row],[Столбец1]]-BCU_STATS_10_0[[#This Row],[time_s]]-BCU_STATS_10_0[[#This Row],[time_us]]/1000000</f>
        <v>0.55846799999999996</v>
      </c>
      <c r="AT12726">
        <f>_xlfn.BITRSHIFT(_xlfn.BITAND(BCU_STATS_10_0[[#This Row],[shift_reg_last_state]],_xlfn.BITLSHIFT(1,1)),1)</f>
        <v>0</v>
      </c>
      <c r="AU12726">
        <f>_xlfn.BITRSHIFT(_xlfn.BITAND(BCU_STATS_10_0[[#This Row],[shift_reg_last_state]],_xlfn.BITLSHIFT(1,13)),13)</f>
        <v>0</v>
      </c>
      <c r="AV12726">
        <f>_xlfn.BITRSHIFT(_xlfn.BITAND(BCU_STATS_10_0[[#This Row],[shift_reg_last_state]],_xlfn.BITLSHIFT(1,9)),9)</f>
        <v>0</v>
      </c>
      <c r="AW12726">
        <f>_xlfn.BITRSHIFT(_xlfn.BITAND(BCU_STATS_10_0[[#This Row],[shift_reg_last_state]],_xlfn.BITLSHIFT(1,21)),21)</f>
        <v>0</v>
      </c>
      <c r="AX12726">
        <f>_xlfn.BITRSHIFT(_xlfn.BITAND(BCU_STATS_10_0[[#This Row],[shift_reg_last_state]],_xlfn.BITLSHIFT(1,17)),17)</f>
        <v>0</v>
      </c>
      <c r="AY12726" s="2">
        <f t="shared" si="198"/>
        <v>11086</v>
      </c>
    </row>
    <row r="12727" spans="1:51" x14ac:dyDescent="0.25">
      <c r="A12727">
        <v>1601812646</v>
      </c>
      <c r="B12727">
        <v>441162</v>
      </c>
      <c r="C12727">
        <v>0</v>
      </c>
      <c r="D12727">
        <v>0</v>
      </c>
      <c r="E12727">
        <v>5</v>
      </c>
      <c r="F12727">
        <v>2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201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1118481</v>
      </c>
      <c r="AM12727">
        <v>87</v>
      </c>
      <c r="AN12727">
        <v>10</v>
      </c>
      <c r="AO12727">
        <v>0</v>
      </c>
      <c r="AP12727" s="1">
        <v>44108.623217592591</v>
      </c>
      <c r="AQ12727">
        <f>AQ12726+BCU_STATS_10_0[[#This Row],[Столбец2]]</f>
        <v>1601812647</v>
      </c>
      <c r="AR12727">
        <v>1</v>
      </c>
      <c r="AS12727">
        <f>BCU_STATS_10_0[[#This Row],[Столбец1]]-BCU_STATS_10_0[[#This Row],[time_s]]-BCU_STATS_10_0[[#This Row],[time_us]]/1000000</f>
        <v>0.55883799999999995</v>
      </c>
      <c r="AT12727">
        <f>_xlfn.BITRSHIFT(_xlfn.BITAND(BCU_STATS_10_0[[#This Row],[shift_reg_last_state]],_xlfn.BITLSHIFT(1,1)),1)</f>
        <v>0</v>
      </c>
      <c r="AU12727">
        <f>_xlfn.BITRSHIFT(_xlfn.BITAND(BCU_STATS_10_0[[#This Row],[shift_reg_last_state]],_xlfn.BITLSHIFT(1,13)),13)</f>
        <v>0</v>
      </c>
      <c r="AV12727">
        <f>_xlfn.BITRSHIFT(_xlfn.BITAND(BCU_STATS_10_0[[#This Row],[shift_reg_last_state]],_xlfn.BITLSHIFT(1,9)),9)</f>
        <v>0</v>
      </c>
      <c r="AW12727">
        <f>_xlfn.BITRSHIFT(_xlfn.BITAND(BCU_STATS_10_0[[#This Row],[shift_reg_last_state]],_xlfn.BITLSHIFT(1,21)),21)</f>
        <v>0</v>
      </c>
      <c r="AX12727">
        <f>_xlfn.BITRSHIFT(_xlfn.BITAND(BCU_STATS_10_0[[#This Row],[shift_reg_last_state]],_xlfn.BITLSHIFT(1,17)),17)</f>
        <v>0</v>
      </c>
      <c r="AY12727" s="2">
        <f t="shared" si="198"/>
        <v>11087</v>
      </c>
    </row>
    <row r="12728" spans="1:51" x14ac:dyDescent="0.25">
      <c r="A12728">
        <v>1601812647</v>
      </c>
      <c r="B12728">
        <v>440902</v>
      </c>
      <c r="C12728">
        <v>0</v>
      </c>
      <c r="D12728">
        <v>0</v>
      </c>
      <c r="E12728">
        <v>1</v>
      </c>
      <c r="F12728">
        <v>2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181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1118481</v>
      </c>
      <c r="AM12728">
        <v>88</v>
      </c>
      <c r="AN12728">
        <v>10</v>
      </c>
      <c r="AO12728">
        <v>0</v>
      </c>
      <c r="AP12728" s="1">
        <v>44108.623229166667</v>
      </c>
      <c r="AQ12728">
        <f>AQ12727+BCU_STATS_10_0[[#This Row],[Столбец2]]</f>
        <v>1601812648</v>
      </c>
      <c r="AR12728">
        <v>1</v>
      </c>
      <c r="AS12728">
        <f>BCU_STATS_10_0[[#This Row],[Столбец1]]-BCU_STATS_10_0[[#This Row],[time_s]]-BCU_STATS_10_0[[#This Row],[time_us]]/1000000</f>
        <v>0.55909799999999998</v>
      </c>
      <c r="AT12728">
        <f>_xlfn.BITRSHIFT(_xlfn.BITAND(BCU_STATS_10_0[[#This Row],[shift_reg_last_state]],_xlfn.BITLSHIFT(1,1)),1)</f>
        <v>0</v>
      </c>
      <c r="AU12728">
        <f>_xlfn.BITRSHIFT(_xlfn.BITAND(BCU_STATS_10_0[[#This Row],[shift_reg_last_state]],_xlfn.BITLSHIFT(1,13)),13)</f>
        <v>0</v>
      </c>
      <c r="AV12728">
        <f>_xlfn.BITRSHIFT(_xlfn.BITAND(BCU_STATS_10_0[[#This Row],[shift_reg_last_state]],_xlfn.BITLSHIFT(1,9)),9)</f>
        <v>0</v>
      </c>
      <c r="AW12728">
        <f>_xlfn.BITRSHIFT(_xlfn.BITAND(BCU_STATS_10_0[[#This Row],[shift_reg_last_state]],_xlfn.BITLSHIFT(1,21)),21)</f>
        <v>0</v>
      </c>
      <c r="AX12728">
        <f>_xlfn.BITRSHIFT(_xlfn.BITAND(BCU_STATS_10_0[[#This Row],[shift_reg_last_state]],_xlfn.BITLSHIFT(1,17)),17)</f>
        <v>0</v>
      </c>
      <c r="AY12728" s="2">
        <f t="shared" si="198"/>
        <v>11088</v>
      </c>
    </row>
    <row r="12729" spans="1:51" x14ac:dyDescent="0.25">
      <c r="A12729">
        <v>1601812648</v>
      </c>
      <c r="B12729">
        <v>440032</v>
      </c>
      <c r="C12729">
        <v>0</v>
      </c>
      <c r="D12729">
        <v>0</v>
      </c>
      <c r="E12729">
        <v>161</v>
      </c>
      <c r="F12729">
        <v>2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162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1118481</v>
      </c>
      <c r="AM12729">
        <v>89</v>
      </c>
      <c r="AN12729">
        <v>10</v>
      </c>
      <c r="AO12729">
        <v>0</v>
      </c>
      <c r="AP12729" s="1">
        <v>44108.623240740744</v>
      </c>
      <c r="AQ12729">
        <f>AQ12728+BCU_STATS_10_0[[#This Row],[Столбец2]]</f>
        <v>1601812649</v>
      </c>
      <c r="AR12729">
        <v>1</v>
      </c>
      <c r="AS12729">
        <f>BCU_STATS_10_0[[#This Row],[Столбец1]]-BCU_STATS_10_0[[#This Row],[time_s]]-BCU_STATS_10_0[[#This Row],[time_us]]/1000000</f>
        <v>0.55996800000000002</v>
      </c>
      <c r="AT12729">
        <f>_xlfn.BITRSHIFT(_xlfn.BITAND(BCU_STATS_10_0[[#This Row],[shift_reg_last_state]],_xlfn.BITLSHIFT(1,1)),1)</f>
        <v>0</v>
      </c>
      <c r="AU12729">
        <f>_xlfn.BITRSHIFT(_xlfn.BITAND(BCU_STATS_10_0[[#This Row],[shift_reg_last_state]],_xlfn.BITLSHIFT(1,13)),13)</f>
        <v>0</v>
      </c>
      <c r="AV12729">
        <f>_xlfn.BITRSHIFT(_xlfn.BITAND(BCU_STATS_10_0[[#This Row],[shift_reg_last_state]],_xlfn.BITLSHIFT(1,9)),9)</f>
        <v>0</v>
      </c>
      <c r="AW12729">
        <f>_xlfn.BITRSHIFT(_xlfn.BITAND(BCU_STATS_10_0[[#This Row],[shift_reg_last_state]],_xlfn.BITLSHIFT(1,21)),21)</f>
        <v>0</v>
      </c>
      <c r="AX12729">
        <f>_xlfn.BITRSHIFT(_xlfn.BITAND(BCU_STATS_10_0[[#This Row],[shift_reg_last_state]],_xlfn.BITLSHIFT(1,17)),17)</f>
        <v>0</v>
      </c>
      <c r="AY12729" s="2">
        <f t="shared" si="198"/>
        <v>11089</v>
      </c>
    </row>
    <row r="12730" spans="1:51" x14ac:dyDescent="0.25">
      <c r="A12730">
        <v>1601812649</v>
      </c>
      <c r="B12730">
        <v>440087</v>
      </c>
      <c r="C12730">
        <v>0</v>
      </c>
      <c r="D12730">
        <v>0</v>
      </c>
      <c r="E12730">
        <v>142</v>
      </c>
      <c r="F12730">
        <v>2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142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1118481</v>
      </c>
      <c r="AM12730">
        <v>90</v>
      </c>
      <c r="AN12730">
        <v>10</v>
      </c>
      <c r="AO12730">
        <v>0</v>
      </c>
      <c r="AP12730" s="1">
        <v>44108.623252314814</v>
      </c>
      <c r="AQ12730">
        <f>AQ12729+BCU_STATS_10_0[[#This Row],[Столбец2]]</f>
        <v>1601812650</v>
      </c>
      <c r="AR12730">
        <v>1</v>
      </c>
      <c r="AS12730">
        <f>BCU_STATS_10_0[[#This Row],[Столбец1]]-BCU_STATS_10_0[[#This Row],[time_s]]-BCU_STATS_10_0[[#This Row],[time_us]]/1000000</f>
        <v>0.55991299999999999</v>
      </c>
      <c r="AT12730">
        <f>_xlfn.BITRSHIFT(_xlfn.BITAND(BCU_STATS_10_0[[#This Row],[shift_reg_last_state]],_xlfn.BITLSHIFT(1,1)),1)</f>
        <v>0</v>
      </c>
      <c r="AU12730">
        <f>_xlfn.BITRSHIFT(_xlfn.BITAND(BCU_STATS_10_0[[#This Row],[shift_reg_last_state]],_xlfn.BITLSHIFT(1,13)),13)</f>
        <v>0</v>
      </c>
      <c r="AV12730">
        <f>_xlfn.BITRSHIFT(_xlfn.BITAND(BCU_STATS_10_0[[#This Row],[shift_reg_last_state]],_xlfn.BITLSHIFT(1,9)),9)</f>
        <v>0</v>
      </c>
      <c r="AW12730">
        <f>_xlfn.BITRSHIFT(_xlfn.BITAND(BCU_STATS_10_0[[#This Row],[shift_reg_last_state]],_xlfn.BITLSHIFT(1,21)),21)</f>
        <v>0</v>
      </c>
      <c r="AX12730">
        <f>_xlfn.BITRSHIFT(_xlfn.BITAND(BCU_STATS_10_0[[#This Row],[shift_reg_last_state]],_xlfn.BITLSHIFT(1,17)),17)</f>
        <v>0</v>
      </c>
      <c r="AY12730" s="2">
        <f t="shared" si="198"/>
        <v>11090</v>
      </c>
    </row>
    <row r="12731" spans="1:51" x14ac:dyDescent="0.25">
      <c r="A12731">
        <v>1601812650</v>
      </c>
      <c r="B12731">
        <v>440364</v>
      </c>
      <c r="C12731">
        <v>0</v>
      </c>
      <c r="D12731">
        <v>0</v>
      </c>
      <c r="E12731">
        <v>123</v>
      </c>
      <c r="F12731">
        <v>2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123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1118481</v>
      </c>
      <c r="AM12731">
        <v>91</v>
      </c>
      <c r="AN12731">
        <v>10</v>
      </c>
      <c r="AO12731">
        <v>0</v>
      </c>
      <c r="AP12731" s="1">
        <v>44108.623263888891</v>
      </c>
      <c r="AQ12731">
        <f>AQ12730+BCU_STATS_10_0[[#This Row],[Столбец2]]</f>
        <v>1601812651</v>
      </c>
      <c r="AR12731">
        <v>1</v>
      </c>
      <c r="AS12731">
        <f>BCU_STATS_10_0[[#This Row],[Столбец1]]-BCU_STATS_10_0[[#This Row],[time_s]]-BCU_STATS_10_0[[#This Row],[time_us]]/1000000</f>
        <v>0.55963600000000002</v>
      </c>
      <c r="AT12731">
        <f>_xlfn.BITRSHIFT(_xlfn.BITAND(BCU_STATS_10_0[[#This Row],[shift_reg_last_state]],_xlfn.BITLSHIFT(1,1)),1)</f>
        <v>0</v>
      </c>
      <c r="AU12731">
        <f>_xlfn.BITRSHIFT(_xlfn.BITAND(BCU_STATS_10_0[[#This Row],[shift_reg_last_state]],_xlfn.BITLSHIFT(1,13)),13)</f>
        <v>0</v>
      </c>
      <c r="AV12731">
        <f>_xlfn.BITRSHIFT(_xlfn.BITAND(BCU_STATS_10_0[[#This Row],[shift_reg_last_state]],_xlfn.BITLSHIFT(1,9)),9)</f>
        <v>0</v>
      </c>
      <c r="AW12731">
        <f>_xlfn.BITRSHIFT(_xlfn.BITAND(BCU_STATS_10_0[[#This Row],[shift_reg_last_state]],_xlfn.BITLSHIFT(1,21)),21)</f>
        <v>0</v>
      </c>
      <c r="AX12731">
        <f>_xlfn.BITRSHIFT(_xlfn.BITAND(BCU_STATS_10_0[[#This Row],[shift_reg_last_state]],_xlfn.BITLSHIFT(1,17)),17)</f>
        <v>0</v>
      </c>
      <c r="AY12731" s="2">
        <f t="shared" si="198"/>
        <v>11091</v>
      </c>
    </row>
    <row r="12732" spans="1:51" x14ac:dyDescent="0.25">
      <c r="A12732">
        <v>1601812651</v>
      </c>
      <c r="B12732">
        <v>440690</v>
      </c>
      <c r="C12732">
        <v>0</v>
      </c>
      <c r="D12732">
        <v>0</v>
      </c>
      <c r="E12732">
        <v>103</v>
      </c>
      <c r="F12732">
        <v>2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104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1118481</v>
      </c>
      <c r="AM12732">
        <v>92</v>
      </c>
      <c r="AN12732">
        <v>10</v>
      </c>
      <c r="AO12732">
        <v>0</v>
      </c>
      <c r="AP12732" s="1">
        <v>44108.62327546296</v>
      </c>
      <c r="AQ12732">
        <f>AQ12731+BCU_STATS_10_0[[#This Row],[Столбец2]]</f>
        <v>1601812652</v>
      </c>
      <c r="AR12732">
        <v>1</v>
      </c>
      <c r="AS12732">
        <f>BCU_STATS_10_0[[#This Row],[Столбец1]]-BCU_STATS_10_0[[#This Row],[time_s]]-BCU_STATS_10_0[[#This Row],[time_us]]/1000000</f>
        <v>0.55930999999999997</v>
      </c>
      <c r="AT12732">
        <f>_xlfn.BITRSHIFT(_xlfn.BITAND(BCU_STATS_10_0[[#This Row],[shift_reg_last_state]],_xlfn.BITLSHIFT(1,1)),1)</f>
        <v>0</v>
      </c>
      <c r="AU12732">
        <f>_xlfn.BITRSHIFT(_xlfn.BITAND(BCU_STATS_10_0[[#This Row],[shift_reg_last_state]],_xlfn.BITLSHIFT(1,13)),13)</f>
        <v>0</v>
      </c>
      <c r="AV12732">
        <f>_xlfn.BITRSHIFT(_xlfn.BITAND(BCU_STATS_10_0[[#This Row],[shift_reg_last_state]],_xlfn.BITLSHIFT(1,9)),9)</f>
        <v>0</v>
      </c>
      <c r="AW12732">
        <f>_xlfn.BITRSHIFT(_xlfn.BITAND(BCU_STATS_10_0[[#This Row],[shift_reg_last_state]],_xlfn.BITLSHIFT(1,21)),21)</f>
        <v>0</v>
      </c>
      <c r="AX12732">
        <f>_xlfn.BITRSHIFT(_xlfn.BITAND(BCU_STATS_10_0[[#This Row],[shift_reg_last_state]],_xlfn.BITLSHIFT(1,17)),17)</f>
        <v>0</v>
      </c>
      <c r="AY12732" s="2">
        <f t="shared" si="198"/>
        <v>11092</v>
      </c>
    </row>
    <row r="12733" spans="1:51" x14ac:dyDescent="0.25">
      <c r="A12733">
        <v>1601812652</v>
      </c>
      <c r="B12733">
        <v>439750</v>
      </c>
      <c r="C12733">
        <v>0</v>
      </c>
      <c r="D12733">
        <v>0</v>
      </c>
      <c r="E12733">
        <v>84</v>
      </c>
      <c r="F12733">
        <v>2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84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1118481</v>
      </c>
      <c r="AM12733">
        <v>93</v>
      </c>
      <c r="AN12733">
        <v>10</v>
      </c>
      <c r="AO12733">
        <v>0</v>
      </c>
      <c r="AP12733" s="1">
        <v>44108.623287037037</v>
      </c>
      <c r="AQ12733">
        <f>AQ12732+BCU_STATS_10_0[[#This Row],[Столбец2]]</f>
        <v>1601812653</v>
      </c>
      <c r="AR12733">
        <v>1</v>
      </c>
      <c r="AS12733">
        <f>BCU_STATS_10_0[[#This Row],[Столбец1]]-BCU_STATS_10_0[[#This Row],[time_s]]-BCU_STATS_10_0[[#This Row],[time_us]]/1000000</f>
        <v>0.56025000000000003</v>
      </c>
      <c r="AT12733">
        <f>_xlfn.BITRSHIFT(_xlfn.BITAND(BCU_STATS_10_0[[#This Row],[shift_reg_last_state]],_xlfn.BITLSHIFT(1,1)),1)</f>
        <v>0</v>
      </c>
      <c r="AU12733">
        <f>_xlfn.BITRSHIFT(_xlfn.BITAND(BCU_STATS_10_0[[#This Row],[shift_reg_last_state]],_xlfn.BITLSHIFT(1,13)),13)</f>
        <v>0</v>
      </c>
      <c r="AV12733">
        <f>_xlfn.BITRSHIFT(_xlfn.BITAND(BCU_STATS_10_0[[#This Row],[shift_reg_last_state]],_xlfn.BITLSHIFT(1,9)),9)</f>
        <v>0</v>
      </c>
      <c r="AW12733">
        <f>_xlfn.BITRSHIFT(_xlfn.BITAND(BCU_STATS_10_0[[#This Row],[shift_reg_last_state]],_xlfn.BITLSHIFT(1,21)),21)</f>
        <v>0</v>
      </c>
      <c r="AX12733">
        <f>_xlfn.BITRSHIFT(_xlfn.BITAND(BCU_STATS_10_0[[#This Row],[shift_reg_last_state]],_xlfn.BITLSHIFT(1,17)),17)</f>
        <v>0</v>
      </c>
      <c r="AY12733" s="2">
        <f t="shared" si="198"/>
        <v>11093</v>
      </c>
    </row>
    <row r="12734" spans="1:51" x14ac:dyDescent="0.25">
      <c r="A12734">
        <v>1601812653</v>
      </c>
      <c r="B12734">
        <v>439905</v>
      </c>
      <c r="C12734">
        <v>0</v>
      </c>
      <c r="D12734">
        <v>0</v>
      </c>
      <c r="E12734">
        <v>65</v>
      </c>
      <c r="F12734">
        <v>2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65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1118481</v>
      </c>
      <c r="AM12734">
        <v>94</v>
      </c>
      <c r="AN12734">
        <v>10</v>
      </c>
      <c r="AO12734">
        <v>0</v>
      </c>
      <c r="AP12734" s="1">
        <v>44108.623298611114</v>
      </c>
      <c r="AQ12734">
        <f>AQ12733+BCU_STATS_10_0[[#This Row],[Столбец2]]</f>
        <v>1601812654</v>
      </c>
      <c r="AR12734">
        <v>1</v>
      </c>
      <c r="AS12734">
        <f>BCU_STATS_10_0[[#This Row],[Столбец1]]-BCU_STATS_10_0[[#This Row],[time_s]]-BCU_STATS_10_0[[#This Row],[time_us]]/1000000</f>
        <v>0.56009500000000001</v>
      </c>
      <c r="AT12734">
        <f>_xlfn.BITRSHIFT(_xlfn.BITAND(BCU_STATS_10_0[[#This Row],[shift_reg_last_state]],_xlfn.BITLSHIFT(1,1)),1)</f>
        <v>0</v>
      </c>
      <c r="AU12734">
        <f>_xlfn.BITRSHIFT(_xlfn.BITAND(BCU_STATS_10_0[[#This Row],[shift_reg_last_state]],_xlfn.BITLSHIFT(1,13)),13)</f>
        <v>0</v>
      </c>
      <c r="AV12734">
        <f>_xlfn.BITRSHIFT(_xlfn.BITAND(BCU_STATS_10_0[[#This Row],[shift_reg_last_state]],_xlfn.BITLSHIFT(1,9)),9)</f>
        <v>0</v>
      </c>
      <c r="AW12734">
        <f>_xlfn.BITRSHIFT(_xlfn.BITAND(BCU_STATS_10_0[[#This Row],[shift_reg_last_state]],_xlfn.BITLSHIFT(1,21)),21)</f>
        <v>0</v>
      </c>
      <c r="AX12734">
        <f>_xlfn.BITRSHIFT(_xlfn.BITAND(BCU_STATS_10_0[[#This Row],[shift_reg_last_state]],_xlfn.BITLSHIFT(1,17)),17)</f>
        <v>0</v>
      </c>
      <c r="AY12734" s="2">
        <f t="shared" si="198"/>
        <v>11094</v>
      </c>
    </row>
    <row r="12735" spans="1:51" x14ac:dyDescent="0.25">
      <c r="A12735">
        <v>1601812654</v>
      </c>
      <c r="B12735">
        <v>440069</v>
      </c>
      <c r="C12735">
        <v>0</v>
      </c>
      <c r="D12735">
        <v>0</v>
      </c>
      <c r="E12735">
        <v>45</v>
      </c>
      <c r="F12735">
        <v>2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45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1118481</v>
      </c>
      <c r="AM12735">
        <v>95</v>
      </c>
      <c r="AN12735">
        <v>10</v>
      </c>
      <c r="AO12735">
        <v>0</v>
      </c>
      <c r="AP12735" s="1">
        <v>44108.623310185183</v>
      </c>
      <c r="AQ12735">
        <f>AQ12734+BCU_STATS_10_0[[#This Row],[Столбец2]]</f>
        <v>1601812655</v>
      </c>
      <c r="AR12735">
        <v>1</v>
      </c>
      <c r="AS12735">
        <f>BCU_STATS_10_0[[#This Row],[Столбец1]]-BCU_STATS_10_0[[#This Row],[time_s]]-BCU_STATS_10_0[[#This Row],[time_us]]/1000000</f>
        <v>0.55993099999999996</v>
      </c>
      <c r="AT12735">
        <f>_xlfn.BITRSHIFT(_xlfn.BITAND(BCU_STATS_10_0[[#This Row],[shift_reg_last_state]],_xlfn.BITLSHIFT(1,1)),1)</f>
        <v>0</v>
      </c>
      <c r="AU12735">
        <f>_xlfn.BITRSHIFT(_xlfn.BITAND(BCU_STATS_10_0[[#This Row],[shift_reg_last_state]],_xlfn.BITLSHIFT(1,13)),13)</f>
        <v>0</v>
      </c>
      <c r="AV12735">
        <f>_xlfn.BITRSHIFT(_xlfn.BITAND(BCU_STATS_10_0[[#This Row],[shift_reg_last_state]],_xlfn.BITLSHIFT(1,9)),9)</f>
        <v>0</v>
      </c>
      <c r="AW12735">
        <f>_xlfn.BITRSHIFT(_xlfn.BITAND(BCU_STATS_10_0[[#This Row],[shift_reg_last_state]],_xlfn.BITLSHIFT(1,21)),21)</f>
        <v>0</v>
      </c>
      <c r="AX12735">
        <f>_xlfn.BITRSHIFT(_xlfn.BITAND(BCU_STATS_10_0[[#This Row],[shift_reg_last_state]],_xlfn.BITLSHIFT(1,17)),17)</f>
        <v>0</v>
      </c>
      <c r="AY12735" s="2">
        <f t="shared" si="198"/>
        <v>11095</v>
      </c>
    </row>
    <row r="12736" spans="1:51" x14ac:dyDescent="0.25">
      <c r="A12736">
        <v>1601812655</v>
      </c>
      <c r="B12736">
        <v>439831</v>
      </c>
      <c r="C12736">
        <v>0</v>
      </c>
      <c r="D12736">
        <v>0</v>
      </c>
      <c r="E12736">
        <v>26</v>
      </c>
      <c r="F12736">
        <v>2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26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1118481</v>
      </c>
      <c r="AM12736">
        <v>96</v>
      </c>
      <c r="AN12736">
        <v>10</v>
      </c>
      <c r="AO12736">
        <v>0</v>
      </c>
      <c r="AP12736" s="1">
        <v>44108.62332175926</v>
      </c>
      <c r="AQ12736">
        <f>AQ12735+BCU_STATS_10_0[[#This Row],[Столбец2]]</f>
        <v>1601812656</v>
      </c>
      <c r="AR12736">
        <v>1</v>
      </c>
      <c r="AS12736">
        <f>BCU_STATS_10_0[[#This Row],[Столбец1]]-BCU_STATS_10_0[[#This Row],[time_s]]-BCU_STATS_10_0[[#This Row],[time_us]]/1000000</f>
        <v>0.56016899999999992</v>
      </c>
      <c r="AT12736">
        <f>_xlfn.BITRSHIFT(_xlfn.BITAND(BCU_STATS_10_0[[#This Row],[shift_reg_last_state]],_xlfn.BITLSHIFT(1,1)),1)</f>
        <v>0</v>
      </c>
      <c r="AU12736">
        <f>_xlfn.BITRSHIFT(_xlfn.BITAND(BCU_STATS_10_0[[#This Row],[shift_reg_last_state]],_xlfn.BITLSHIFT(1,13)),13)</f>
        <v>0</v>
      </c>
      <c r="AV12736">
        <f>_xlfn.BITRSHIFT(_xlfn.BITAND(BCU_STATS_10_0[[#This Row],[shift_reg_last_state]],_xlfn.BITLSHIFT(1,9)),9)</f>
        <v>0</v>
      </c>
      <c r="AW12736">
        <f>_xlfn.BITRSHIFT(_xlfn.BITAND(BCU_STATS_10_0[[#This Row],[shift_reg_last_state]],_xlfn.BITLSHIFT(1,21)),21)</f>
        <v>0</v>
      </c>
      <c r="AX12736">
        <f>_xlfn.BITRSHIFT(_xlfn.BITAND(BCU_STATS_10_0[[#This Row],[shift_reg_last_state]],_xlfn.BITLSHIFT(1,17)),17)</f>
        <v>0</v>
      </c>
      <c r="AY12736" s="2">
        <f t="shared" si="198"/>
        <v>11096</v>
      </c>
    </row>
    <row r="12737" spans="1:51" x14ac:dyDescent="0.25">
      <c r="A12737">
        <v>1601812656</v>
      </c>
      <c r="B12737">
        <v>439672</v>
      </c>
      <c r="C12737">
        <v>0</v>
      </c>
      <c r="D12737">
        <v>0</v>
      </c>
      <c r="E12737">
        <v>6</v>
      </c>
      <c r="F12737">
        <v>2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6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1118481</v>
      </c>
      <c r="AM12737">
        <v>97</v>
      </c>
      <c r="AN12737">
        <v>10</v>
      </c>
      <c r="AO12737">
        <v>0</v>
      </c>
      <c r="AP12737" s="1">
        <v>44108.623333333337</v>
      </c>
      <c r="AQ12737">
        <f>AQ12736+BCU_STATS_10_0[[#This Row],[Столбец2]]</f>
        <v>1601812657</v>
      </c>
      <c r="AR12737">
        <v>1</v>
      </c>
      <c r="AS12737">
        <f>BCU_STATS_10_0[[#This Row],[Столбец1]]-BCU_STATS_10_0[[#This Row],[time_s]]-BCU_STATS_10_0[[#This Row],[time_us]]/1000000</f>
        <v>0.56032799999999994</v>
      </c>
      <c r="AT12737">
        <f>_xlfn.BITRSHIFT(_xlfn.BITAND(BCU_STATS_10_0[[#This Row],[shift_reg_last_state]],_xlfn.BITLSHIFT(1,1)),1)</f>
        <v>0</v>
      </c>
      <c r="AU12737">
        <f>_xlfn.BITRSHIFT(_xlfn.BITAND(BCU_STATS_10_0[[#This Row],[shift_reg_last_state]],_xlfn.BITLSHIFT(1,13)),13)</f>
        <v>0</v>
      </c>
      <c r="AV12737">
        <f>_xlfn.BITRSHIFT(_xlfn.BITAND(BCU_STATS_10_0[[#This Row],[shift_reg_last_state]],_xlfn.BITLSHIFT(1,9)),9)</f>
        <v>0</v>
      </c>
      <c r="AW12737">
        <f>_xlfn.BITRSHIFT(_xlfn.BITAND(BCU_STATS_10_0[[#This Row],[shift_reg_last_state]],_xlfn.BITLSHIFT(1,21)),21)</f>
        <v>0</v>
      </c>
      <c r="AX12737">
        <f>_xlfn.BITRSHIFT(_xlfn.BITAND(BCU_STATS_10_0[[#This Row],[shift_reg_last_state]],_xlfn.BITLSHIFT(1,17)),17)</f>
        <v>0</v>
      </c>
      <c r="AY12737" s="2">
        <f t="shared" si="198"/>
        <v>11097</v>
      </c>
    </row>
    <row r="12738" spans="1:51" x14ac:dyDescent="0.25">
      <c r="A12738">
        <v>1601812657</v>
      </c>
      <c r="B12738">
        <v>439778</v>
      </c>
      <c r="C12738">
        <v>0</v>
      </c>
      <c r="D12738">
        <v>0</v>
      </c>
      <c r="E12738">
        <v>8</v>
      </c>
      <c r="F12738">
        <v>2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9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1118481</v>
      </c>
      <c r="AM12738">
        <v>98</v>
      </c>
      <c r="AN12738">
        <v>10</v>
      </c>
      <c r="AO12738">
        <v>0</v>
      </c>
      <c r="AP12738" s="1">
        <v>44108.623344907406</v>
      </c>
      <c r="AQ12738">
        <f>AQ12737+BCU_STATS_10_0[[#This Row],[Столбец2]]</f>
        <v>1601812658</v>
      </c>
      <c r="AR12738">
        <v>1</v>
      </c>
      <c r="AS12738">
        <f>BCU_STATS_10_0[[#This Row],[Столбец1]]-BCU_STATS_10_0[[#This Row],[time_s]]-BCU_STATS_10_0[[#This Row],[time_us]]/1000000</f>
        <v>0.560222</v>
      </c>
      <c r="AT12738">
        <f>_xlfn.BITRSHIFT(_xlfn.BITAND(BCU_STATS_10_0[[#This Row],[shift_reg_last_state]],_xlfn.BITLSHIFT(1,1)),1)</f>
        <v>0</v>
      </c>
      <c r="AU12738">
        <f>_xlfn.BITRSHIFT(_xlfn.BITAND(BCU_STATS_10_0[[#This Row],[shift_reg_last_state]],_xlfn.BITLSHIFT(1,13)),13)</f>
        <v>0</v>
      </c>
      <c r="AV12738">
        <f>_xlfn.BITRSHIFT(_xlfn.BITAND(BCU_STATS_10_0[[#This Row],[shift_reg_last_state]],_xlfn.BITLSHIFT(1,9)),9)</f>
        <v>0</v>
      </c>
      <c r="AW12738">
        <f>_xlfn.BITRSHIFT(_xlfn.BITAND(BCU_STATS_10_0[[#This Row],[shift_reg_last_state]],_xlfn.BITLSHIFT(1,21)),21)</f>
        <v>0</v>
      </c>
      <c r="AX12738">
        <f>_xlfn.BITRSHIFT(_xlfn.BITAND(BCU_STATS_10_0[[#This Row],[shift_reg_last_state]],_xlfn.BITLSHIFT(1,17)),17)</f>
        <v>0</v>
      </c>
      <c r="AY12738" s="2">
        <f t="shared" ref="AY12738:AY12801" si="199">AQ12738-1601801560</f>
        <v>11098</v>
      </c>
    </row>
    <row r="12739" spans="1:51" x14ac:dyDescent="0.25">
      <c r="A12739">
        <v>1601812658</v>
      </c>
      <c r="B12739">
        <v>439552</v>
      </c>
      <c r="C12739">
        <v>0</v>
      </c>
      <c r="D12739">
        <v>0</v>
      </c>
      <c r="E12739">
        <v>155</v>
      </c>
      <c r="F12739">
        <v>2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445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1118481</v>
      </c>
      <c r="AM12739">
        <v>99</v>
      </c>
      <c r="AN12739">
        <v>10</v>
      </c>
      <c r="AO12739">
        <v>0</v>
      </c>
      <c r="AP12739" s="1">
        <v>44108.623356481483</v>
      </c>
      <c r="AQ12739">
        <f>AQ12738+BCU_STATS_10_0[[#This Row],[Столбец2]]</f>
        <v>1601812659</v>
      </c>
      <c r="AR12739">
        <v>1</v>
      </c>
      <c r="AS12739">
        <f>BCU_STATS_10_0[[#This Row],[Столбец1]]-BCU_STATS_10_0[[#This Row],[time_s]]-BCU_STATS_10_0[[#This Row],[time_us]]/1000000</f>
        <v>0.56044800000000006</v>
      </c>
      <c r="AT12739">
        <f>_xlfn.BITRSHIFT(_xlfn.BITAND(BCU_STATS_10_0[[#This Row],[shift_reg_last_state]],_xlfn.BITLSHIFT(1,1)),1)</f>
        <v>0</v>
      </c>
      <c r="AU12739">
        <f>_xlfn.BITRSHIFT(_xlfn.BITAND(BCU_STATS_10_0[[#This Row],[shift_reg_last_state]],_xlfn.BITLSHIFT(1,13)),13)</f>
        <v>0</v>
      </c>
      <c r="AV12739">
        <f>_xlfn.BITRSHIFT(_xlfn.BITAND(BCU_STATS_10_0[[#This Row],[shift_reg_last_state]],_xlfn.BITLSHIFT(1,9)),9)</f>
        <v>0</v>
      </c>
      <c r="AW12739">
        <f>_xlfn.BITRSHIFT(_xlfn.BITAND(BCU_STATS_10_0[[#This Row],[shift_reg_last_state]],_xlfn.BITLSHIFT(1,21)),21)</f>
        <v>0</v>
      </c>
      <c r="AX12739">
        <f>_xlfn.BITRSHIFT(_xlfn.BITAND(BCU_STATS_10_0[[#This Row],[shift_reg_last_state]],_xlfn.BITLSHIFT(1,17)),17)</f>
        <v>0</v>
      </c>
      <c r="AY12739" s="2">
        <f t="shared" si="199"/>
        <v>11099</v>
      </c>
    </row>
    <row r="12740" spans="1:51" x14ac:dyDescent="0.25">
      <c r="A12740">
        <v>1601812659</v>
      </c>
      <c r="B12740">
        <v>439901</v>
      </c>
      <c r="C12740">
        <v>0</v>
      </c>
      <c r="D12740">
        <v>0</v>
      </c>
      <c r="E12740">
        <v>145</v>
      </c>
      <c r="F12740">
        <v>2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445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1118481</v>
      </c>
      <c r="AM12740">
        <v>100</v>
      </c>
      <c r="AN12740">
        <v>10</v>
      </c>
      <c r="AO12740">
        <v>0</v>
      </c>
      <c r="AP12740" s="1">
        <v>44108.623368055552</v>
      </c>
      <c r="AQ12740">
        <f>AQ12739+BCU_STATS_10_0[[#This Row],[Столбец2]]</f>
        <v>1601812660</v>
      </c>
      <c r="AR12740">
        <v>1</v>
      </c>
      <c r="AS12740">
        <f>BCU_STATS_10_0[[#This Row],[Столбец1]]-BCU_STATS_10_0[[#This Row],[time_s]]-BCU_STATS_10_0[[#This Row],[time_us]]/1000000</f>
        <v>0.56009900000000001</v>
      </c>
      <c r="AT12740">
        <f>_xlfn.BITRSHIFT(_xlfn.BITAND(BCU_STATS_10_0[[#This Row],[shift_reg_last_state]],_xlfn.BITLSHIFT(1,1)),1)</f>
        <v>0</v>
      </c>
      <c r="AU12740">
        <f>_xlfn.BITRSHIFT(_xlfn.BITAND(BCU_STATS_10_0[[#This Row],[shift_reg_last_state]],_xlfn.BITLSHIFT(1,13)),13)</f>
        <v>0</v>
      </c>
      <c r="AV12740">
        <f>_xlfn.BITRSHIFT(_xlfn.BITAND(BCU_STATS_10_0[[#This Row],[shift_reg_last_state]],_xlfn.BITLSHIFT(1,9)),9)</f>
        <v>0</v>
      </c>
      <c r="AW12740">
        <f>_xlfn.BITRSHIFT(_xlfn.BITAND(BCU_STATS_10_0[[#This Row],[shift_reg_last_state]],_xlfn.BITLSHIFT(1,21)),21)</f>
        <v>0</v>
      </c>
      <c r="AX12740">
        <f>_xlfn.BITRSHIFT(_xlfn.BITAND(BCU_STATS_10_0[[#This Row],[shift_reg_last_state]],_xlfn.BITLSHIFT(1,17)),17)</f>
        <v>0</v>
      </c>
      <c r="AY12740" s="2">
        <f t="shared" si="199"/>
        <v>11100</v>
      </c>
    </row>
    <row r="12741" spans="1:51" x14ac:dyDescent="0.25">
      <c r="A12741">
        <v>1601812660</v>
      </c>
      <c r="B12741">
        <v>439595</v>
      </c>
      <c r="C12741">
        <v>0</v>
      </c>
      <c r="D12741">
        <v>0</v>
      </c>
      <c r="E12741">
        <v>145</v>
      </c>
      <c r="F12741">
        <v>2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445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1118481</v>
      </c>
      <c r="AM12741">
        <v>101</v>
      </c>
      <c r="AN12741">
        <v>10</v>
      </c>
      <c r="AO12741">
        <v>0</v>
      </c>
      <c r="AP12741" s="1">
        <v>44108.623379629629</v>
      </c>
      <c r="AQ12741">
        <f>AQ12740+BCU_STATS_10_0[[#This Row],[Столбец2]]</f>
        <v>1601812661</v>
      </c>
      <c r="AR12741">
        <v>1</v>
      </c>
      <c r="AS12741">
        <f>BCU_STATS_10_0[[#This Row],[Столбец1]]-BCU_STATS_10_0[[#This Row],[time_s]]-BCU_STATS_10_0[[#This Row],[time_us]]/1000000</f>
        <v>0.56040500000000004</v>
      </c>
      <c r="AT12741">
        <f>_xlfn.BITRSHIFT(_xlfn.BITAND(BCU_STATS_10_0[[#This Row],[shift_reg_last_state]],_xlfn.BITLSHIFT(1,1)),1)</f>
        <v>0</v>
      </c>
      <c r="AU12741">
        <f>_xlfn.BITRSHIFT(_xlfn.BITAND(BCU_STATS_10_0[[#This Row],[shift_reg_last_state]],_xlfn.BITLSHIFT(1,13)),13)</f>
        <v>0</v>
      </c>
      <c r="AV12741">
        <f>_xlfn.BITRSHIFT(_xlfn.BITAND(BCU_STATS_10_0[[#This Row],[shift_reg_last_state]],_xlfn.BITLSHIFT(1,9)),9)</f>
        <v>0</v>
      </c>
      <c r="AW12741">
        <f>_xlfn.BITRSHIFT(_xlfn.BITAND(BCU_STATS_10_0[[#This Row],[shift_reg_last_state]],_xlfn.BITLSHIFT(1,21)),21)</f>
        <v>0</v>
      </c>
      <c r="AX12741">
        <f>_xlfn.BITRSHIFT(_xlfn.BITAND(BCU_STATS_10_0[[#This Row],[shift_reg_last_state]],_xlfn.BITLSHIFT(1,17)),17)</f>
        <v>0</v>
      </c>
      <c r="AY12741" s="2">
        <f t="shared" si="199"/>
        <v>11101</v>
      </c>
    </row>
    <row r="12742" spans="1:51" x14ac:dyDescent="0.25">
      <c r="A12742">
        <v>1601812661</v>
      </c>
      <c r="B12742">
        <v>439684</v>
      </c>
      <c r="C12742">
        <v>0</v>
      </c>
      <c r="D12742">
        <v>0</v>
      </c>
      <c r="E12742">
        <v>145</v>
      </c>
      <c r="F12742">
        <v>2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446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1118481</v>
      </c>
      <c r="AM12742">
        <v>102</v>
      </c>
      <c r="AN12742">
        <v>10</v>
      </c>
      <c r="AO12742">
        <v>0</v>
      </c>
      <c r="AP12742" s="1">
        <v>44108.623391203706</v>
      </c>
      <c r="AQ12742">
        <f>AQ12741+BCU_STATS_10_0[[#This Row],[Столбец2]]</f>
        <v>1601812662</v>
      </c>
      <c r="AR12742">
        <v>1</v>
      </c>
      <c r="AS12742">
        <f>BCU_STATS_10_0[[#This Row],[Столбец1]]-BCU_STATS_10_0[[#This Row],[time_s]]-BCU_STATS_10_0[[#This Row],[time_us]]/1000000</f>
        <v>0.56031600000000004</v>
      </c>
      <c r="AT12742">
        <f>_xlfn.BITRSHIFT(_xlfn.BITAND(BCU_STATS_10_0[[#This Row],[shift_reg_last_state]],_xlfn.BITLSHIFT(1,1)),1)</f>
        <v>0</v>
      </c>
      <c r="AU12742">
        <f>_xlfn.BITRSHIFT(_xlfn.BITAND(BCU_STATS_10_0[[#This Row],[shift_reg_last_state]],_xlfn.BITLSHIFT(1,13)),13)</f>
        <v>0</v>
      </c>
      <c r="AV12742">
        <f>_xlfn.BITRSHIFT(_xlfn.BITAND(BCU_STATS_10_0[[#This Row],[shift_reg_last_state]],_xlfn.BITLSHIFT(1,9)),9)</f>
        <v>0</v>
      </c>
      <c r="AW12742">
        <f>_xlfn.BITRSHIFT(_xlfn.BITAND(BCU_STATS_10_0[[#This Row],[shift_reg_last_state]],_xlfn.BITLSHIFT(1,21)),21)</f>
        <v>0</v>
      </c>
      <c r="AX12742">
        <f>_xlfn.BITRSHIFT(_xlfn.BITAND(BCU_STATS_10_0[[#This Row],[shift_reg_last_state]],_xlfn.BITLSHIFT(1,17)),17)</f>
        <v>0</v>
      </c>
      <c r="AY12742" s="2">
        <f t="shared" si="199"/>
        <v>11102</v>
      </c>
    </row>
    <row r="12743" spans="1:51" x14ac:dyDescent="0.25">
      <c r="A12743">
        <v>1601812662</v>
      </c>
      <c r="B12743">
        <v>439802</v>
      </c>
      <c r="C12743">
        <v>0</v>
      </c>
      <c r="D12743">
        <v>0</v>
      </c>
      <c r="E12743">
        <v>144</v>
      </c>
      <c r="F12743">
        <v>2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447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1118481</v>
      </c>
      <c r="AM12743">
        <v>103</v>
      </c>
      <c r="AN12743">
        <v>10</v>
      </c>
      <c r="AO12743">
        <v>0</v>
      </c>
      <c r="AP12743" s="1">
        <v>44108.623402777775</v>
      </c>
      <c r="AQ12743">
        <f>AQ12742+BCU_STATS_10_0[[#This Row],[Столбец2]]</f>
        <v>1601812663</v>
      </c>
      <c r="AR12743">
        <v>1</v>
      </c>
      <c r="AS12743">
        <f>BCU_STATS_10_0[[#This Row],[Столбец1]]-BCU_STATS_10_0[[#This Row],[time_s]]-BCU_STATS_10_0[[#This Row],[time_us]]/1000000</f>
        <v>0.56019799999999997</v>
      </c>
      <c r="AT12743">
        <f>_xlfn.BITRSHIFT(_xlfn.BITAND(BCU_STATS_10_0[[#This Row],[shift_reg_last_state]],_xlfn.BITLSHIFT(1,1)),1)</f>
        <v>0</v>
      </c>
      <c r="AU12743">
        <f>_xlfn.BITRSHIFT(_xlfn.BITAND(BCU_STATS_10_0[[#This Row],[shift_reg_last_state]],_xlfn.BITLSHIFT(1,13)),13)</f>
        <v>0</v>
      </c>
      <c r="AV12743">
        <f>_xlfn.BITRSHIFT(_xlfn.BITAND(BCU_STATS_10_0[[#This Row],[shift_reg_last_state]],_xlfn.BITLSHIFT(1,9)),9)</f>
        <v>0</v>
      </c>
      <c r="AW12743">
        <f>_xlfn.BITRSHIFT(_xlfn.BITAND(BCU_STATS_10_0[[#This Row],[shift_reg_last_state]],_xlfn.BITLSHIFT(1,21)),21)</f>
        <v>0</v>
      </c>
      <c r="AX12743">
        <f>_xlfn.BITRSHIFT(_xlfn.BITAND(BCU_STATS_10_0[[#This Row],[shift_reg_last_state]],_xlfn.BITLSHIFT(1,17)),17)</f>
        <v>0</v>
      </c>
      <c r="AY12743" s="2">
        <f t="shared" si="199"/>
        <v>11103</v>
      </c>
    </row>
    <row r="12744" spans="1:51" x14ac:dyDescent="0.25">
      <c r="A12744">
        <v>1601812663</v>
      </c>
      <c r="B12744">
        <v>439612</v>
      </c>
      <c r="C12744">
        <v>0</v>
      </c>
      <c r="D12744">
        <v>0</v>
      </c>
      <c r="E12744">
        <v>140</v>
      </c>
      <c r="F12744">
        <v>2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447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1118481</v>
      </c>
      <c r="AM12744">
        <v>104</v>
      </c>
      <c r="AN12744">
        <v>10</v>
      </c>
      <c r="AO12744">
        <v>0</v>
      </c>
      <c r="AP12744" s="1">
        <v>44108.623414351852</v>
      </c>
      <c r="AQ12744">
        <f>AQ12743+BCU_STATS_10_0[[#This Row],[Столбец2]]</f>
        <v>1601812664</v>
      </c>
      <c r="AR12744">
        <v>1</v>
      </c>
      <c r="AS12744">
        <f>BCU_STATS_10_0[[#This Row],[Столбец1]]-BCU_STATS_10_0[[#This Row],[time_s]]-BCU_STATS_10_0[[#This Row],[time_us]]/1000000</f>
        <v>0.560388</v>
      </c>
      <c r="AT12744">
        <f>_xlfn.BITRSHIFT(_xlfn.BITAND(BCU_STATS_10_0[[#This Row],[shift_reg_last_state]],_xlfn.BITLSHIFT(1,1)),1)</f>
        <v>0</v>
      </c>
      <c r="AU12744">
        <f>_xlfn.BITRSHIFT(_xlfn.BITAND(BCU_STATS_10_0[[#This Row],[shift_reg_last_state]],_xlfn.BITLSHIFT(1,13)),13)</f>
        <v>0</v>
      </c>
      <c r="AV12744">
        <f>_xlfn.BITRSHIFT(_xlfn.BITAND(BCU_STATS_10_0[[#This Row],[shift_reg_last_state]],_xlfn.BITLSHIFT(1,9)),9)</f>
        <v>0</v>
      </c>
      <c r="AW12744">
        <f>_xlfn.BITRSHIFT(_xlfn.BITAND(BCU_STATS_10_0[[#This Row],[shift_reg_last_state]],_xlfn.BITLSHIFT(1,21)),21)</f>
        <v>0</v>
      </c>
      <c r="AX12744">
        <f>_xlfn.BITRSHIFT(_xlfn.BITAND(BCU_STATS_10_0[[#This Row],[shift_reg_last_state]],_xlfn.BITLSHIFT(1,17)),17)</f>
        <v>0</v>
      </c>
      <c r="AY12744" s="2">
        <f t="shared" si="199"/>
        <v>11104</v>
      </c>
    </row>
    <row r="12745" spans="1:51" x14ac:dyDescent="0.25">
      <c r="A12745">
        <v>1601812664</v>
      </c>
      <c r="B12745">
        <v>439835</v>
      </c>
      <c r="C12745">
        <v>0</v>
      </c>
      <c r="D12745">
        <v>0</v>
      </c>
      <c r="E12745">
        <v>136</v>
      </c>
      <c r="F12745">
        <v>2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448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1118481</v>
      </c>
      <c r="AM12745">
        <v>105</v>
      </c>
      <c r="AN12745">
        <v>10</v>
      </c>
      <c r="AO12745">
        <v>0</v>
      </c>
      <c r="AP12745" s="1">
        <v>44108.623425925929</v>
      </c>
      <c r="AQ12745">
        <f>AQ12744+BCU_STATS_10_0[[#This Row],[Столбец2]]</f>
        <v>1601812665</v>
      </c>
      <c r="AR12745">
        <v>1</v>
      </c>
      <c r="AS12745">
        <f>BCU_STATS_10_0[[#This Row],[Столбец1]]-BCU_STATS_10_0[[#This Row],[time_s]]-BCU_STATS_10_0[[#This Row],[time_us]]/1000000</f>
        <v>0.56016500000000002</v>
      </c>
      <c r="AT12745">
        <f>_xlfn.BITRSHIFT(_xlfn.BITAND(BCU_STATS_10_0[[#This Row],[shift_reg_last_state]],_xlfn.BITLSHIFT(1,1)),1)</f>
        <v>0</v>
      </c>
      <c r="AU12745">
        <f>_xlfn.BITRSHIFT(_xlfn.BITAND(BCU_STATS_10_0[[#This Row],[shift_reg_last_state]],_xlfn.BITLSHIFT(1,13)),13)</f>
        <v>0</v>
      </c>
      <c r="AV12745">
        <f>_xlfn.BITRSHIFT(_xlfn.BITAND(BCU_STATS_10_0[[#This Row],[shift_reg_last_state]],_xlfn.BITLSHIFT(1,9)),9)</f>
        <v>0</v>
      </c>
      <c r="AW12745">
        <f>_xlfn.BITRSHIFT(_xlfn.BITAND(BCU_STATS_10_0[[#This Row],[shift_reg_last_state]],_xlfn.BITLSHIFT(1,21)),21)</f>
        <v>0</v>
      </c>
      <c r="AX12745">
        <f>_xlfn.BITRSHIFT(_xlfn.BITAND(BCU_STATS_10_0[[#This Row],[shift_reg_last_state]],_xlfn.BITLSHIFT(1,17)),17)</f>
        <v>0</v>
      </c>
      <c r="AY12745" s="2">
        <f t="shared" si="199"/>
        <v>11105</v>
      </c>
    </row>
    <row r="12746" spans="1:51" x14ac:dyDescent="0.25">
      <c r="A12746">
        <v>1601812665</v>
      </c>
      <c r="B12746">
        <v>439797</v>
      </c>
      <c r="C12746">
        <v>0</v>
      </c>
      <c r="D12746">
        <v>0</v>
      </c>
      <c r="E12746">
        <v>132</v>
      </c>
      <c r="F12746">
        <v>2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449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1118481</v>
      </c>
      <c r="AM12746">
        <v>106</v>
      </c>
      <c r="AN12746">
        <v>10</v>
      </c>
      <c r="AO12746">
        <v>0</v>
      </c>
      <c r="AP12746" s="1">
        <v>44108.623437499999</v>
      </c>
      <c r="AQ12746">
        <f>AQ12745+BCU_STATS_10_0[[#This Row],[Столбец2]]</f>
        <v>1601812666</v>
      </c>
      <c r="AR12746">
        <v>1</v>
      </c>
      <c r="AS12746">
        <f>BCU_STATS_10_0[[#This Row],[Столбец1]]-BCU_STATS_10_0[[#This Row],[time_s]]-BCU_STATS_10_0[[#This Row],[time_us]]/1000000</f>
        <v>0.56020300000000001</v>
      </c>
      <c r="AT12746">
        <f>_xlfn.BITRSHIFT(_xlfn.BITAND(BCU_STATS_10_0[[#This Row],[shift_reg_last_state]],_xlfn.BITLSHIFT(1,1)),1)</f>
        <v>0</v>
      </c>
      <c r="AU12746">
        <f>_xlfn.BITRSHIFT(_xlfn.BITAND(BCU_STATS_10_0[[#This Row],[shift_reg_last_state]],_xlfn.BITLSHIFT(1,13)),13)</f>
        <v>0</v>
      </c>
      <c r="AV12746">
        <f>_xlfn.BITRSHIFT(_xlfn.BITAND(BCU_STATS_10_0[[#This Row],[shift_reg_last_state]],_xlfn.BITLSHIFT(1,9)),9)</f>
        <v>0</v>
      </c>
      <c r="AW12746">
        <f>_xlfn.BITRSHIFT(_xlfn.BITAND(BCU_STATS_10_0[[#This Row],[shift_reg_last_state]],_xlfn.BITLSHIFT(1,21)),21)</f>
        <v>0</v>
      </c>
      <c r="AX12746">
        <f>_xlfn.BITRSHIFT(_xlfn.BITAND(BCU_STATS_10_0[[#This Row],[shift_reg_last_state]],_xlfn.BITLSHIFT(1,17)),17)</f>
        <v>0</v>
      </c>
      <c r="AY12746" s="2">
        <f t="shared" si="199"/>
        <v>11106</v>
      </c>
    </row>
    <row r="12747" spans="1:51" x14ac:dyDescent="0.25">
      <c r="A12747">
        <v>1601812666</v>
      </c>
      <c r="B12747">
        <v>439727</v>
      </c>
      <c r="C12747">
        <v>0</v>
      </c>
      <c r="D12747">
        <v>0</v>
      </c>
      <c r="E12747">
        <v>128</v>
      </c>
      <c r="F12747">
        <v>2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45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1118481</v>
      </c>
      <c r="AM12747">
        <v>107</v>
      </c>
      <c r="AN12747">
        <v>10</v>
      </c>
      <c r="AO12747">
        <v>0</v>
      </c>
      <c r="AP12747" s="1">
        <v>44108.623449074075</v>
      </c>
      <c r="AQ12747">
        <f>AQ12746+BCU_STATS_10_0[[#This Row],[Столбец2]]</f>
        <v>1601812667</v>
      </c>
      <c r="AR12747">
        <v>1</v>
      </c>
      <c r="AS12747">
        <f>BCU_STATS_10_0[[#This Row],[Столбец1]]-BCU_STATS_10_0[[#This Row],[time_s]]-BCU_STATS_10_0[[#This Row],[time_us]]/1000000</f>
        <v>0.56027300000000002</v>
      </c>
      <c r="AT12747">
        <f>_xlfn.BITRSHIFT(_xlfn.BITAND(BCU_STATS_10_0[[#This Row],[shift_reg_last_state]],_xlfn.BITLSHIFT(1,1)),1)</f>
        <v>0</v>
      </c>
      <c r="AU12747">
        <f>_xlfn.BITRSHIFT(_xlfn.BITAND(BCU_STATS_10_0[[#This Row],[shift_reg_last_state]],_xlfn.BITLSHIFT(1,13)),13)</f>
        <v>0</v>
      </c>
      <c r="AV12747">
        <f>_xlfn.BITRSHIFT(_xlfn.BITAND(BCU_STATS_10_0[[#This Row],[shift_reg_last_state]],_xlfn.BITLSHIFT(1,9)),9)</f>
        <v>0</v>
      </c>
      <c r="AW12747">
        <f>_xlfn.BITRSHIFT(_xlfn.BITAND(BCU_STATS_10_0[[#This Row],[shift_reg_last_state]],_xlfn.BITLSHIFT(1,21)),21)</f>
        <v>0</v>
      </c>
      <c r="AX12747">
        <f>_xlfn.BITRSHIFT(_xlfn.BITAND(BCU_STATS_10_0[[#This Row],[shift_reg_last_state]],_xlfn.BITLSHIFT(1,17)),17)</f>
        <v>0</v>
      </c>
      <c r="AY12747" s="2">
        <f t="shared" si="199"/>
        <v>11107</v>
      </c>
    </row>
    <row r="12748" spans="1:51" x14ac:dyDescent="0.25">
      <c r="A12748">
        <v>1601812667</v>
      </c>
      <c r="B12748">
        <v>439701</v>
      </c>
      <c r="C12748">
        <v>0</v>
      </c>
      <c r="D12748">
        <v>0</v>
      </c>
      <c r="E12748">
        <v>124</v>
      </c>
      <c r="F12748">
        <v>2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45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1118481</v>
      </c>
      <c r="AM12748">
        <v>108</v>
      </c>
      <c r="AN12748">
        <v>10</v>
      </c>
      <c r="AO12748">
        <v>0</v>
      </c>
      <c r="AP12748" s="1">
        <v>44108.623460648145</v>
      </c>
      <c r="AQ12748">
        <f>AQ12747+BCU_STATS_10_0[[#This Row],[Столбец2]]</f>
        <v>1601812668</v>
      </c>
      <c r="AR12748">
        <v>1</v>
      </c>
      <c r="AS12748">
        <f>BCU_STATS_10_0[[#This Row],[Столбец1]]-BCU_STATS_10_0[[#This Row],[time_s]]-BCU_STATS_10_0[[#This Row],[time_us]]/1000000</f>
        <v>0.56029899999999999</v>
      </c>
      <c r="AT12748">
        <f>_xlfn.BITRSHIFT(_xlfn.BITAND(BCU_STATS_10_0[[#This Row],[shift_reg_last_state]],_xlfn.BITLSHIFT(1,1)),1)</f>
        <v>0</v>
      </c>
      <c r="AU12748">
        <f>_xlfn.BITRSHIFT(_xlfn.BITAND(BCU_STATS_10_0[[#This Row],[shift_reg_last_state]],_xlfn.BITLSHIFT(1,13)),13)</f>
        <v>0</v>
      </c>
      <c r="AV12748">
        <f>_xlfn.BITRSHIFT(_xlfn.BITAND(BCU_STATS_10_0[[#This Row],[shift_reg_last_state]],_xlfn.BITLSHIFT(1,9)),9)</f>
        <v>0</v>
      </c>
      <c r="AW12748">
        <f>_xlfn.BITRSHIFT(_xlfn.BITAND(BCU_STATS_10_0[[#This Row],[shift_reg_last_state]],_xlfn.BITLSHIFT(1,21)),21)</f>
        <v>0</v>
      </c>
      <c r="AX12748">
        <f>_xlfn.BITRSHIFT(_xlfn.BITAND(BCU_STATS_10_0[[#This Row],[shift_reg_last_state]],_xlfn.BITLSHIFT(1,17)),17)</f>
        <v>0</v>
      </c>
      <c r="AY12748" s="2">
        <f t="shared" si="199"/>
        <v>11108</v>
      </c>
    </row>
    <row r="12749" spans="1:51" x14ac:dyDescent="0.25">
      <c r="A12749">
        <v>1601812668</v>
      </c>
      <c r="B12749">
        <v>439732</v>
      </c>
      <c r="C12749">
        <v>0</v>
      </c>
      <c r="D12749">
        <v>0</v>
      </c>
      <c r="E12749">
        <v>120</v>
      </c>
      <c r="F12749">
        <v>2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432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1118481</v>
      </c>
      <c r="AM12749">
        <v>109</v>
      </c>
      <c r="AN12749">
        <v>10</v>
      </c>
      <c r="AO12749">
        <v>0</v>
      </c>
      <c r="AP12749" s="1">
        <v>44108.623472222222</v>
      </c>
      <c r="AQ12749">
        <f>AQ12748+BCU_STATS_10_0[[#This Row],[Столбец2]]</f>
        <v>1601812669</v>
      </c>
      <c r="AR12749">
        <v>1</v>
      </c>
      <c r="AS12749">
        <f>BCU_STATS_10_0[[#This Row],[Столбец1]]-BCU_STATS_10_0[[#This Row],[time_s]]-BCU_STATS_10_0[[#This Row],[time_us]]/1000000</f>
        <v>0.56026799999999999</v>
      </c>
      <c r="AT12749">
        <f>_xlfn.BITRSHIFT(_xlfn.BITAND(BCU_STATS_10_0[[#This Row],[shift_reg_last_state]],_xlfn.BITLSHIFT(1,1)),1)</f>
        <v>0</v>
      </c>
      <c r="AU12749">
        <f>_xlfn.BITRSHIFT(_xlfn.BITAND(BCU_STATS_10_0[[#This Row],[shift_reg_last_state]],_xlfn.BITLSHIFT(1,13)),13)</f>
        <v>0</v>
      </c>
      <c r="AV12749">
        <f>_xlfn.BITRSHIFT(_xlfn.BITAND(BCU_STATS_10_0[[#This Row],[shift_reg_last_state]],_xlfn.BITLSHIFT(1,9)),9)</f>
        <v>0</v>
      </c>
      <c r="AW12749">
        <f>_xlfn.BITRSHIFT(_xlfn.BITAND(BCU_STATS_10_0[[#This Row],[shift_reg_last_state]],_xlfn.BITLSHIFT(1,21)),21)</f>
        <v>0</v>
      </c>
      <c r="AX12749">
        <f>_xlfn.BITRSHIFT(_xlfn.BITAND(BCU_STATS_10_0[[#This Row],[shift_reg_last_state]],_xlfn.BITLSHIFT(1,17)),17)</f>
        <v>0</v>
      </c>
      <c r="AY12749" s="2">
        <f t="shared" si="199"/>
        <v>11109</v>
      </c>
    </row>
    <row r="12750" spans="1:51" x14ac:dyDescent="0.25">
      <c r="A12750">
        <v>1601812669</v>
      </c>
      <c r="B12750">
        <v>439765</v>
      </c>
      <c r="C12750">
        <v>0</v>
      </c>
      <c r="D12750">
        <v>0</v>
      </c>
      <c r="E12750">
        <v>116</v>
      </c>
      <c r="F12750">
        <v>2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432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1118481</v>
      </c>
      <c r="AM12750">
        <v>110</v>
      </c>
      <c r="AN12750">
        <v>10</v>
      </c>
      <c r="AO12750">
        <v>0</v>
      </c>
      <c r="AP12750" s="1">
        <v>44108.623483796298</v>
      </c>
      <c r="AQ12750">
        <f>AQ12749+BCU_STATS_10_0[[#This Row],[Столбец2]]</f>
        <v>1601812670</v>
      </c>
      <c r="AR12750">
        <v>1</v>
      </c>
      <c r="AS12750">
        <f>BCU_STATS_10_0[[#This Row],[Столбец1]]-BCU_STATS_10_0[[#This Row],[time_s]]-BCU_STATS_10_0[[#This Row],[time_us]]/1000000</f>
        <v>0.56023500000000004</v>
      </c>
      <c r="AT12750">
        <f>_xlfn.BITRSHIFT(_xlfn.BITAND(BCU_STATS_10_0[[#This Row],[shift_reg_last_state]],_xlfn.BITLSHIFT(1,1)),1)</f>
        <v>0</v>
      </c>
      <c r="AU12750">
        <f>_xlfn.BITRSHIFT(_xlfn.BITAND(BCU_STATS_10_0[[#This Row],[shift_reg_last_state]],_xlfn.BITLSHIFT(1,13)),13)</f>
        <v>0</v>
      </c>
      <c r="AV12750">
        <f>_xlfn.BITRSHIFT(_xlfn.BITAND(BCU_STATS_10_0[[#This Row],[shift_reg_last_state]],_xlfn.BITLSHIFT(1,9)),9)</f>
        <v>0</v>
      </c>
      <c r="AW12750">
        <f>_xlfn.BITRSHIFT(_xlfn.BITAND(BCU_STATS_10_0[[#This Row],[shift_reg_last_state]],_xlfn.BITLSHIFT(1,21)),21)</f>
        <v>0</v>
      </c>
      <c r="AX12750">
        <f>_xlfn.BITRSHIFT(_xlfn.BITAND(BCU_STATS_10_0[[#This Row],[shift_reg_last_state]],_xlfn.BITLSHIFT(1,17)),17)</f>
        <v>0</v>
      </c>
      <c r="AY12750" s="2">
        <f t="shared" si="199"/>
        <v>11110</v>
      </c>
    </row>
    <row r="12751" spans="1:51" x14ac:dyDescent="0.25">
      <c r="A12751">
        <v>1601812670</v>
      </c>
      <c r="B12751">
        <v>440443</v>
      </c>
      <c r="C12751">
        <v>0</v>
      </c>
      <c r="D12751">
        <v>0</v>
      </c>
      <c r="E12751">
        <v>112</v>
      </c>
      <c r="F12751">
        <v>2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432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1118481</v>
      </c>
      <c r="AM12751">
        <v>111</v>
      </c>
      <c r="AN12751">
        <v>10</v>
      </c>
      <c r="AO12751">
        <v>0</v>
      </c>
      <c r="AP12751" s="1">
        <v>44108.623495370368</v>
      </c>
      <c r="AQ12751">
        <f>AQ12750+BCU_STATS_10_0[[#This Row],[Столбец2]]</f>
        <v>1601812671</v>
      </c>
      <c r="AR12751">
        <v>1</v>
      </c>
      <c r="AS12751">
        <f>BCU_STATS_10_0[[#This Row],[Столбец1]]-BCU_STATS_10_0[[#This Row],[time_s]]-BCU_STATS_10_0[[#This Row],[time_us]]/1000000</f>
        <v>0.55955700000000008</v>
      </c>
      <c r="AT12751">
        <f>_xlfn.BITRSHIFT(_xlfn.BITAND(BCU_STATS_10_0[[#This Row],[shift_reg_last_state]],_xlfn.BITLSHIFT(1,1)),1)</f>
        <v>0</v>
      </c>
      <c r="AU12751">
        <f>_xlfn.BITRSHIFT(_xlfn.BITAND(BCU_STATS_10_0[[#This Row],[shift_reg_last_state]],_xlfn.BITLSHIFT(1,13)),13)</f>
        <v>0</v>
      </c>
      <c r="AV12751">
        <f>_xlfn.BITRSHIFT(_xlfn.BITAND(BCU_STATS_10_0[[#This Row],[shift_reg_last_state]],_xlfn.BITLSHIFT(1,9)),9)</f>
        <v>0</v>
      </c>
      <c r="AW12751">
        <f>_xlfn.BITRSHIFT(_xlfn.BITAND(BCU_STATS_10_0[[#This Row],[shift_reg_last_state]],_xlfn.BITLSHIFT(1,21)),21)</f>
        <v>0</v>
      </c>
      <c r="AX12751">
        <f>_xlfn.BITRSHIFT(_xlfn.BITAND(BCU_STATS_10_0[[#This Row],[shift_reg_last_state]],_xlfn.BITLSHIFT(1,17)),17)</f>
        <v>0</v>
      </c>
      <c r="AY12751" s="2">
        <f t="shared" si="199"/>
        <v>11111</v>
      </c>
    </row>
    <row r="12752" spans="1:51" x14ac:dyDescent="0.25">
      <c r="A12752">
        <v>1601812671</v>
      </c>
      <c r="B12752">
        <v>439367</v>
      </c>
      <c r="C12752">
        <v>0</v>
      </c>
      <c r="D12752">
        <v>0</v>
      </c>
      <c r="E12752">
        <v>109</v>
      </c>
      <c r="F12752">
        <v>2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433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1118481</v>
      </c>
      <c r="AM12752">
        <v>112</v>
      </c>
      <c r="AN12752">
        <v>10</v>
      </c>
      <c r="AO12752">
        <v>0</v>
      </c>
      <c r="AP12752" s="1">
        <v>44108.623506944445</v>
      </c>
      <c r="AQ12752">
        <f>AQ12751+BCU_STATS_10_0[[#This Row],[Столбец2]]</f>
        <v>1601812672</v>
      </c>
      <c r="AR12752">
        <v>1</v>
      </c>
      <c r="AS12752">
        <f>BCU_STATS_10_0[[#This Row],[Столбец1]]-BCU_STATS_10_0[[#This Row],[time_s]]-BCU_STATS_10_0[[#This Row],[time_us]]/1000000</f>
        <v>0.56063299999999994</v>
      </c>
      <c r="AT12752">
        <f>_xlfn.BITRSHIFT(_xlfn.BITAND(BCU_STATS_10_0[[#This Row],[shift_reg_last_state]],_xlfn.BITLSHIFT(1,1)),1)</f>
        <v>0</v>
      </c>
      <c r="AU12752">
        <f>_xlfn.BITRSHIFT(_xlfn.BITAND(BCU_STATS_10_0[[#This Row],[shift_reg_last_state]],_xlfn.BITLSHIFT(1,13)),13)</f>
        <v>0</v>
      </c>
      <c r="AV12752">
        <f>_xlfn.BITRSHIFT(_xlfn.BITAND(BCU_STATS_10_0[[#This Row],[shift_reg_last_state]],_xlfn.BITLSHIFT(1,9)),9)</f>
        <v>0</v>
      </c>
      <c r="AW12752">
        <f>_xlfn.BITRSHIFT(_xlfn.BITAND(BCU_STATS_10_0[[#This Row],[shift_reg_last_state]],_xlfn.BITLSHIFT(1,21)),21)</f>
        <v>0</v>
      </c>
      <c r="AX12752">
        <f>_xlfn.BITRSHIFT(_xlfn.BITAND(BCU_STATS_10_0[[#This Row],[shift_reg_last_state]],_xlfn.BITLSHIFT(1,17)),17)</f>
        <v>0</v>
      </c>
      <c r="AY12752" s="2">
        <f t="shared" si="199"/>
        <v>11112</v>
      </c>
    </row>
    <row r="12753" spans="1:51" x14ac:dyDescent="0.25">
      <c r="A12753">
        <v>1601812672</v>
      </c>
      <c r="B12753">
        <v>439133</v>
      </c>
      <c r="C12753">
        <v>0</v>
      </c>
      <c r="D12753">
        <v>0</v>
      </c>
      <c r="E12753">
        <v>105</v>
      </c>
      <c r="F12753">
        <v>2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452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1118481</v>
      </c>
      <c r="AM12753">
        <v>113</v>
      </c>
      <c r="AN12753">
        <v>10</v>
      </c>
      <c r="AO12753">
        <v>0</v>
      </c>
      <c r="AP12753" s="1">
        <v>44108.623518518521</v>
      </c>
      <c r="AQ12753">
        <f>AQ12752+BCU_STATS_10_0[[#This Row],[Столбец2]]</f>
        <v>1601812673</v>
      </c>
      <c r="AR12753">
        <v>1</v>
      </c>
      <c r="AS12753">
        <f>BCU_STATS_10_0[[#This Row],[Столбец1]]-BCU_STATS_10_0[[#This Row],[time_s]]-BCU_STATS_10_0[[#This Row],[time_us]]/1000000</f>
        <v>0.560867</v>
      </c>
      <c r="AT12753">
        <f>_xlfn.BITRSHIFT(_xlfn.BITAND(BCU_STATS_10_0[[#This Row],[shift_reg_last_state]],_xlfn.BITLSHIFT(1,1)),1)</f>
        <v>0</v>
      </c>
      <c r="AU12753">
        <f>_xlfn.BITRSHIFT(_xlfn.BITAND(BCU_STATS_10_0[[#This Row],[shift_reg_last_state]],_xlfn.BITLSHIFT(1,13)),13)</f>
        <v>0</v>
      </c>
      <c r="AV12753">
        <f>_xlfn.BITRSHIFT(_xlfn.BITAND(BCU_STATS_10_0[[#This Row],[shift_reg_last_state]],_xlfn.BITLSHIFT(1,9)),9)</f>
        <v>0</v>
      </c>
      <c r="AW12753">
        <f>_xlfn.BITRSHIFT(_xlfn.BITAND(BCU_STATS_10_0[[#This Row],[shift_reg_last_state]],_xlfn.BITLSHIFT(1,21)),21)</f>
        <v>0</v>
      </c>
      <c r="AX12753">
        <f>_xlfn.BITRSHIFT(_xlfn.BITAND(BCU_STATS_10_0[[#This Row],[shift_reg_last_state]],_xlfn.BITLSHIFT(1,17)),17)</f>
        <v>0</v>
      </c>
      <c r="AY12753" s="2">
        <f t="shared" si="199"/>
        <v>11113</v>
      </c>
    </row>
    <row r="12754" spans="1:51" x14ac:dyDescent="0.25">
      <c r="A12754">
        <v>1601812673</v>
      </c>
      <c r="B12754">
        <v>447315</v>
      </c>
      <c r="C12754">
        <v>0</v>
      </c>
      <c r="D12754">
        <v>0</v>
      </c>
      <c r="E12754">
        <v>101</v>
      </c>
      <c r="F12754">
        <v>2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452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1118481</v>
      </c>
      <c r="AM12754">
        <v>114</v>
      </c>
      <c r="AN12754">
        <v>10</v>
      </c>
      <c r="AO12754">
        <v>0</v>
      </c>
      <c r="AP12754" s="1">
        <v>44108.623530092591</v>
      </c>
      <c r="AQ12754">
        <f>AQ12753+BCU_STATS_10_0[[#This Row],[Столбец2]]</f>
        <v>1601812674</v>
      </c>
      <c r="AR12754">
        <v>1</v>
      </c>
      <c r="AS12754">
        <f>BCU_STATS_10_0[[#This Row],[Столбец1]]-BCU_STATS_10_0[[#This Row],[time_s]]-BCU_STATS_10_0[[#This Row],[time_us]]/1000000</f>
        <v>0.55268499999999998</v>
      </c>
      <c r="AT12754">
        <f>_xlfn.BITRSHIFT(_xlfn.BITAND(BCU_STATS_10_0[[#This Row],[shift_reg_last_state]],_xlfn.BITLSHIFT(1,1)),1)</f>
        <v>0</v>
      </c>
      <c r="AU12754">
        <f>_xlfn.BITRSHIFT(_xlfn.BITAND(BCU_STATS_10_0[[#This Row],[shift_reg_last_state]],_xlfn.BITLSHIFT(1,13)),13)</f>
        <v>0</v>
      </c>
      <c r="AV12754">
        <f>_xlfn.BITRSHIFT(_xlfn.BITAND(BCU_STATS_10_0[[#This Row],[shift_reg_last_state]],_xlfn.BITLSHIFT(1,9)),9)</f>
        <v>0</v>
      </c>
      <c r="AW12754">
        <f>_xlfn.BITRSHIFT(_xlfn.BITAND(BCU_STATS_10_0[[#This Row],[shift_reg_last_state]],_xlfn.BITLSHIFT(1,21)),21)</f>
        <v>0</v>
      </c>
      <c r="AX12754">
        <f>_xlfn.BITRSHIFT(_xlfn.BITAND(BCU_STATS_10_0[[#This Row],[shift_reg_last_state]],_xlfn.BITLSHIFT(1,17)),17)</f>
        <v>0</v>
      </c>
      <c r="AY12754" s="2">
        <f t="shared" si="199"/>
        <v>11114</v>
      </c>
    </row>
    <row r="12755" spans="1:51" x14ac:dyDescent="0.25">
      <c r="A12755">
        <v>1601812674</v>
      </c>
      <c r="B12755">
        <v>454588</v>
      </c>
      <c r="C12755">
        <v>0</v>
      </c>
      <c r="D12755">
        <v>0</v>
      </c>
      <c r="E12755">
        <v>96</v>
      </c>
      <c r="F12755">
        <v>2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451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1118481</v>
      </c>
      <c r="AM12755">
        <v>115</v>
      </c>
      <c r="AN12755">
        <v>10</v>
      </c>
      <c r="AO12755">
        <v>0</v>
      </c>
      <c r="AP12755" s="1">
        <v>44108.623541666668</v>
      </c>
      <c r="AQ12755">
        <f>AQ12754+BCU_STATS_10_0[[#This Row],[Столбец2]]</f>
        <v>1601812675</v>
      </c>
      <c r="AR12755">
        <v>1</v>
      </c>
      <c r="AS12755">
        <f>BCU_STATS_10_0[[#This Row],[Столбец1]]-BCU_STATS_10_0[[#This Row],[time_s]]-BCU_STATS_10_0[[#This Row],[time_us]]/1000000</f>
        <v>0.54541200000000001</v>
      </c>
      <c r="AT12755">
        <f>_xlfn.BITRSHIFT(_xlfn.BITAND(BCU_STATS_10_0[[#This Row],[shift_reg_last_state]],_xlfn.BITLSHIFT(1,1)),1)</f>
        <v>0</v>
      </c>
      <c r="AU12755">
        <f>_xlfn.BITRSHIFT(_xlfn.BITAND(BCU_STATS_10_0[[#This Row],[shift_reg_last_state]],_xlfn.BITLSHIFT(1,13)),13)</f>
        <v>0</v>
      </c>
      <c r="AV12755">
        <f>_xlfn.BITRSHIFT(_xlfn.BITAND(BCU_STATS_10_0[[#This Row],[shift_reg_last_state]],_xlfn.BITLSHIFT(1,9)),9)</f>
        <v>0</v>
      </c>
      <c r="AW12755">
        <f>_xlfn.BITRSHIFT(_xlfn.BITAND(BCU_STATS_10_0[[#This Row],[shift_reg_last_state]],_xlfn.BITLSHIFT(1,21)),21)</f>
        <v>0</v>
      </c>
      <c r="AX12755">
        <f>_xlfn.BITRSHIFT(_xlfn.BITAND(BCU_STATS_10_0[[#This Row],[shift_reg_last_state]],_xlfn.BITLSHIFT(1,17)),17)</f>
        <v>0</v>
      </c>
      <c r="AY12755" s="2">
        <f t="shared" si="199"/>
        <v>11115</v>
      </c>
    </row>
    <row r="12756" spans="1:51" x14ac:dyDescent="0.25">
      <c r="A12756">
        <v>1601812675</v>
      </c>
      <c r="B12756">
        <v>447085</v>
      </c>
      <c r="C12756">
        <v>0</v>
      </c>
      <c r="D12756">
        <v>0</v>
      </c>
      <c r="E12756">
        <v>92</v>
      </c>
      <c r="F12756">
        <v>2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451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1118481</v>
      </c>
      <c r="AM12756">
        <v>116</v>
      </c>
      <c r="AN12756">
        <v>10</v>
      </c>
      <c r="AO12756">
        <v>0</v>
      </c>
      <c r="AP12756" s="1">
        <v>44108.623553240737</v>
      </c>
      <c r="AQ12756">
        <f>AQ12755+BCU_STATS_10_0[[#This Row],[Столбец2]]</f>
        <v>1601812676</v>
      </c>
      <c r="AR12756">
        <v>1</v>
      </c>
      <c r="AS12756">
        <f>BCU_STATS_10_0[[#This Row],[Столбец1]]-BCU_STATS_10_0[[#This Row],[time_s]]-BCU_STATS_10_0[[#This Row],[time_us]]/1000000</f>
        <v>0.55291500000000005</v>
      </c>
      <c r="AT12756">
        <f>_xlfn.BITRSHIFT(_xlfn.BITAND(BCU_STATS_10_0[[#This Row],[shift_reg_last_state]],_xlfn.BITLSHIFT(1,1)),1)</f>
        <v>0</v>
      </c>
      <c r="AU12756">
        <f>_xlfn.BITRSHIFT(_xlfn.BITAND(BCU_STATS_10_0[[#This Row],[shift_reg_last_state]],_xlfn.BITLSHIFT(1,13)),13)</f>
        <v>0</v>
      </c>
      <c r="AV12756">
        <f>_xlfn.BITRSHIFT(_xlfn.BITAND(BCU_STATS_10_0[[#This Row],[shift_reg_last_state]],_xlfn.BITLSHIFT(1,9)),9)</f>
        <v>0</v>
      </c>
      <c r="AW12756">
        <f>_xlfn.BITRSHIFT(_xlfn.BITAND(BCU_STATS_10_0[[#This Row],[shift_reg_last_state]],_xlfn.BITLSHIFT(1,21)),21)</f>
        <v>0</v>
      </c>
      <c r="AX12756">
        <f>_xlfn.BITRSHIFT(_xlfn.BITAND(BCU_STATS_10_0[[#This Row],[shift_reg_last_state]],_xlfn.BITLSHIFT(1,17)),17)</f>
        <v>0</v>
      </c>
      <c r="AY12756" s="2">
        <f t="shared" si="199"/>
        <v>11116</v>
      </c>
    </row>
    <row r="12757" spans="1:51" x14ac:dyDescent="0.25">
      <c r="A12757">
        <v>1601812676</v>
      </c>
      <c r="B12757">
        <v>432738</v>
      </c>
      <c r="C12757">
        <v>0</v>
      </c>
      <c r="D12757">
        <v>0</v>
      </c>
      <c r="E12757">
        <v>88</v>
      </c>
      <c r="F12757">
        <v>2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432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1118481</v>
      </c>
      <c r="AM12757">
        <v>117</v>
      </c>
      <c r="AN12757">
        <v>10</v>
      </c>
      <c r="AO12757">
        <v>0</v>
      </c>
      <c r="AP12757" s="1">
        <v>44108.623564814814</v>
      </c>
      <c r="AQ12757">
        <f>AQ12756+BCU_STATS_10_0[[#This Row],[Столбец2]]</f>
        <v>1601812677</v>
      </c>
      <c r="AR12757">
        <v>1</v>
      </c>
      <c r="AS12757">
        <f>BCU_STATS_10_0[[#This Row],[Столбец1]]-BCU_STATS_10_0[[#This Row],[time_s]]-BCU_STATS_10_0[[#This Row],[time_us]]/1000000</f>
        <v>0.56726199999999993</v>
      </c>
      <c r="AT12757">
        <f>_xlfn.BITRSHIFT(_xlfn.BITAND(BCU_STATS_10_0[[#This Row],[shift_reg_last_state]],_xlfn.BITLSHIFT(1,1)),1)</f>
        <v>0</v>
      </c>
      <c r="AU12757">
        <f>_xlfn.BITRSHIFT(_xlfn.BITAND(BCU_STATS_10_0[[#This Row],[shift_reg_last_state]],_xlfn.BITLSHIFT(1,13)),13)</f>
        <v>0</v>
      </c>
      <c r="AV12757">
        <f>_xlfn.BITRSHIFT(_xlfn.BITAND(BCU_STATS_10_0[[#This Row],[shift_reg_last_state]],_xlfn.BITLSHIFT(1,9)),9)</f>
        <v>0</v>
      </c>
      <c r="AW12757">
        <f>_xlfn.BITRSHIFT(_xlfn.BITAND(BCU_STATS_10_0[[#This Row],[shift_reg_last_state]],_xlfn.BITLSHIFT(1,21)),21)</f>
        <v>0</v>
      </c>
      <c r="AX12757">
        <f>_xlfn.BITRSHIFT(_xlfn.BITAND(BCU_STATS_10_0[[#This Row],[shift_reg_last_state]],_xlfn.BITLSHIFT(1,17)),17)</f>
        <v>0</v>
      </c>
      <c r="AY12757" s="2">
        <f t="shared" si="199"/>
        <v>11117</v>
      </c>
    </row>
    <row r="12758" spans="1:51" x14ac:dyDescent="0.25">
      <c r="A12758">
        <v>1601812677</v>
      </c>
      <c r="B12758">
        <v>426090</v>
      </c>
      <c r="C12758">
        <v>0</v>
      </c>
      <c r="D12758">
        <v>0</v>
      </c>
      <c r="E12758">
        <v>84</v>
      </c>
      <c r="F12758">
        <v>2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432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1118481</v>
      </c>
      <c r="AM12758">
        <v>118</v>
      </c>
      <c r="AN12758">
        <v>10</v>
      </c>
      <c r="AO12758">
        <v>0</v>
      </c>
      <c r="AP12758" s="1">
        <v>44108.623576388891</v>
      </c>
      <c r="AQ12758">
        <f>AQ12757+BCU_STATS_10_0[[#This Row],[Столбец2]]</f>
        <v>1601812678</v>
      </c>
      <c r="AR12758">
        <v>1</v>
      </c>
      <c r="AS12758">
        <f>BCU_STATS_10_0[[#This Row],[Столбец1]]-BCU_STATS_10_0[[#This Row],[time_s]]-BCU_STATS_10_0[[#This Row],[time_us]]/1000000</f>
        <v>0.57390999999999992</v>
      </c>
      <c r="AT12758">
        <f>_xlfn.BITRSHIFT(_xlfn.BITAND(BCU_STATS_10_0[[#This Row],[shift_reg_last_state]],_xlfn.BITLSHIFT(1,1)),1)</f>
        <v>0</v>
      </c>
      <c r="AU12758">
        <f>_xlfn.BITRSHIFT(_xlfn.BITAND(BCU_STATS_10_0[[#This Row],[shift_reg_last_state]],_xlfn.BITLSHIFT(1,13)),13)</f>
        <v>0</v>
      </c>
      <c r="AV12758">
        <f>_xlfn.BITRSHIFT(_xlfn.BITAND(BCU_STATS_10_0[[#This Row],[shift_reg_last_state]],_xlfn.BITLSHIFT(1,9)),9)</f>
        <v>0</v>
      </c>
      <c r="AW12758">
        <f>_xlfn.BITRSHIFT(_xlfn.BITAND(BCU_STATS_10_0[[#This Row],[shift_reg_last_state]],_xlfn.BITLSHIFT(1,21)),21)</f>
        <v>0</v>
      </c>
      <c r="AX12758">
        <f>_xlfn.BITRSHIFT(_xlfn.BITAND(BCU_STATS_10_0[[#This Row],[shift_reg_last_state]],_xlfn.BITLSHIFT(1,17)),17)</f>
        <v>0</v>
      </c>
      <c r="AY12758" s="2">
        <f t="shared" si="199"/>
        <v>11118</v>
      </c>
    </row>
    <row r="12759" spans="1:51" x14ac:dyDescent="0.25">
      <c r="A12759">
        <v>1601812678</v>
      </c>
      <c r="B12759">
        <v>432734</v>
      </c>
      <c r="C12759">
        <v>0</v>
      </c>
      <c r="D12759">
        <v>0</v>
      </c>
      <c r="E12759">
        <v>81</v>
      </c>
      <c r="F12759">
        <v>2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432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1118481</v>
      </c>
      <c r="AM12759">
        <v>119</v>
      </c>
      <c r="AN12759">
        <v>10</v>
      </c>
      <c r="AO12759">
        <v>0</v>
      </c>
      <c r="AP12759" s="1">
        <v>44108.62358796296</v>
      </c>
      <c r="AQ12759">
        <f>AQ12758+BCU_STATS_10_0[[#This Row],[Столбец2]]</f>
        <v>1601812679</v>
      </c>
      <c r="AR12759">
        <v>1</v>
      </c>
      <c r="AS12759">
        <f>BCU_STATS_10_0[[#This Row],[Столбец1]]-BCU_STATS_10_0[[#This Row],[time_s]]-BCU_STATS_10_0[[#This Row],[time_us]]/1000000</f>
        <v>0.56726600000000005</v>
      </c>
      <c r="AT12759">
        <f>_xlfn.BITRSHIFT(_xlfn.BITAND(BCU_STATS_10_0[[#This Row],[shift_reg_last_state]],_xlfn.BITLSHIFT(1,1)),1)</f>
        <v>0</v>
      </c>
      <c r="AU12759">
        <f>_xlfn.BITRSHIFT(_xlfn.BITAND(BCU_STATS_10_0[[#This Row],[shift_reg_last_state]],_xlfn.BITLSHIFT(1,13)),13)</f>
        <v>0</v>
      </c>
      <c r="AV12759">
        <f>_xlfn.BITRSHIFT(_xlfn.BITAND(BCU_STATS_10_0[[#This Row],[shift_reg_last_state]],_xlfn.BITLSHIFT(1,9)),9)</f>
        <v>0</v>
      </c>
      <c r="AW12759">
        <f>_xlfn.BITRSHIFT(_xlfn.BITAND(BCU_STATS_10_0[[#This Row],[shift_reg_last_state]],_xlfn.BITLSHIFT(1,21)),21)</f>
        <v>0</v>
      </c>
      <c r="AX12759">
        <f>_xlfn.BITRSHIFT(_xlfn.BITAND(BCU_STATS_10_0[[#This Row],[shift_reg_last_state]],_xlfn.BITLSHIFT(1,17)),17)</f>
        <v>0</v>
      </c>
      <c r="AY12759" s="2">
        <f t="shared" si="199"/>
        <v>11119</v>
      </c>
    </row>
    <row r="12760" spans="1:51" x14ac:dyDescent="0.25">
      <c r="A12760">
        <v>1601812679</v>
      </c>
      <c r="B12760">
        <v>438896</v>
      </c>
      <c r="C12760">
        <v>0</v>
      </c>
      <c r="D12760">
        <v>0</v>
      </c>
      <c r="E12760">
        <v>77</v>
      </c>
      <c r="F12760">
        <v>2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432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1118481</v>
      </c>
      <c r="AM12760">
        <v>120</v>
      </c>
      <c r="AN12760">
        <v>10</v>
      </c>
      <c r="AO12760">
        <v>0</v>
      </c>
      <c r="AP12760" s="1">
        <v>44108.623599537037</v>
      </c>
      <c r="AQ12760">
        <f>AQ12759+BCU_STATS_10_0[[#This Row],[Столбец2]]</f>
        <v>1601812680</v>
      </c>
      <c r="AR12760">
        <v>1</v>
      </c>
      <c r="AS12760">
        <f>BCU_STATS_10_0[[#This Row],[Столбец1]]-BCU_STATS_10_0[[#This Row],[time_s]]-BCU_STATS_10_0[[#This Row],[time_us]]/1000000</f>
        <v>0.56110400000000005</v>
      </c>
      <c r="AT12760">
        <f>_xlfn.BITRSHIFT(_xlfn.BITAND(BCU_STATS_10_0[[#This Row],[shift_reg_last_state]],_xlfn.BITLSHIFT(1,1)),1)</f>
        <v>0</v>
      </c>
      <c r="AU12760">
        <f>_xlfn.BITRSHIFT(_xlfn.BITAND(BCU_STATS_10_0[[#This Row],[shift_reg_last_state]],_xlfn.BITLSHIFT(1,13)),13)</f>
        <v>0</v>
      </c>
      <c r="AV12760">
        <f>_xlfn.BITRSHIFT(_xlfn.BITAND(BCU_STATS_10_0[[#This Row],[shift_reg_last_state]],_xlfn.BITLSHIFT(1,9)),9)</f>
        <v>0</v>
      </c>
      <c r="AW12760">
        <f>_xlfn.BITRSHIFT(_xlfn.BITAND(BCU_STATS_10_0[[#This Row],[shift_reg_last_state]],_xlfn.BITLSHIFT(1,21)),21)</f>
        <v>0</v>
      </c>
      <c r="AX12760">
        <f>_xlfn.BITRSHIFT(_xlfn.BITAND(BCU_STATS_10_0[[#This Row],[shift_reg_last_state]],_xlfn.BITLSHIFT(1,17)),17)</f>
        <v>0</v>
      </c>
      <c r="AY12760" s="2">
        <f t="shared" si="199"/>
        <v>11120</v>
      </c>
    </row>
    <row r="12761" spans="1:51" x14ac:dyDescent="0.25">
      <c r="A12761">
        <v>1601812680</v>
      </c>
      <c r="B12761">
        <v>440180</v>
      </c>
      <c r="C12761">
        <v>0</v>
      </c>
      <c r="D12761">
        <v>0</v>
      </c>
      <c r="E12761">
        <v>73</v>
      </c>
      <c r="F12761">
        <v>2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451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1118481</v>
      </c>
      <c r="AM12761">
        <v>121</v>
      </c>
      <c r="AN12761">
        <v>10</v>
      </c>
      <c r="AO12761">
        <v>0</v>
      </c>
      <c r="AP12761" s="1">
        <v>44108.623611111114</v>
      </c>
      <c r="AQ12761">
        <f>AQ12760+BCU_STATS_10_0[[#This Row],[Столбец2]]</f>
        <v>1601812681</v>
      </c>
      <c r="AR12761">
        <v>1</v>
      </c>
      <c r="AS12761">
        <f>BCU_STATS_10_0[[#This Row],[Столбец1]]-BCU_STATS_10_0[[#This Row],[time_s]]-BCU_STATS_10_0[[#This Row],[time_us]]/1000000</f>
        <v>0.55981999999999998</v>
      </c>
      <c r="AT12761">
        <f>_xlfn.BITRSHIFT(_xlfn.BITAND(BCU_STATS_10_0[[#This Row],[shift_reg_last_state]],_xlfn.BITLSHIFT(1,1)),1)</f>
        <v>0</v>
      </c>
      <c r="AU12761">
        <f>_xlfn.BITRSHIFT(_xlfn.BITAND(BCU_STATS_10_0[[#This Row],[shift_reg_last_state]],_xlfn.BITLSHIFT(1,13)),13)</f>
        <v>0</v>
      </c>
      <c r="AV12761">
        <f>_xlfn.BITRSHIFT(_xlfn.BITAND(BCU_STATS_10_0[[#This Row],[shift_reg_last_state]],_xlfn.BITLSHIFT(1,9)),9)</f>
        <v>0</v>
      </c>
      <c r="AW12761">
        <f>_xlfn.BITRSHIFT(_xlfn.BITAND(BCU_STATS_10_0[[#This Row],[shift_reg_last_state]],_xlfn.BITLSHIFT(1,21)),21)</f>
        <v>0</v>
      </c>
      <c r="AX12761">
        <f>_xlfn.BITRSHIFT(_xlfn.BITAND(BCU_STATS_10_0[[#This Row],[shift_reg_last_state]],_xlfn.BITLSHIFT(1,17)),17)</f>
        <v>0</v>
      </c>
      <c r="AY12761" s="2">
        <f t="shared" si="199"/>
        <v>11121</v>
      </c>
    </row>
    <row r="12762" spans="1:51" x14ac:dyDescent="0.25">
      <c r="A12762">
        <v>1601812681</v>
      </c>
      <c r="B12762">
        <v>439180</v>
      </c>
      <c r="C12762">
        <v>0</v>
      </c>
      <c r="D12762">
        <v>0</v>
      </c>
      <c r="E12762">
        <v>69</v>
      </c>
      <c r="F12762">
        <v>2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432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1118481</v>
      </c>
      <c r="AM12762">
        <v>122</v>
      </c>
      <c r="AN12762">
        <v>10</v>
      </c>
      <c r="AO12762">
        <v>0</v>
      </c>
      <c r="AP12762" s="1">
        <v>44108.623622685183</v>
      </c>
      <c r="AQ12762">
        <f>AQ12761+BCU_STATS_10_0[[#This Row],[Столбец2]]</f>
        <v>1601812682</v>
      </c>
      <c r="AR12762">
        <v>1</v>
      </c>
      <c r="AS12762">
        <f>BCU_STATS_10_0[[#This Row],[Столбец1]]-BCU_STATS_10_0[[#This Row],[time_s]]-BCU_STATS_10_0[[#This Row],[time_us]]/1000000</f>
        <v>0.56081999999999999</v>
      </c>
      <c r="AT12762">
        <f>_xlfn.BITRSHIFT(_xlfn.BITAND(BCU_STATS_10_0[[#This Row],[shift_reg_last_state]],_xlfn.BITLSHIFT(1,1)),1)</f>
        <v>0</v>
      </c>
      <c r="AU12762">
        <f>_xlfn.BITRSHIFT(_xlfn.BITAND(BCU_STATS_10_0[[#This Row],[shift_reg_last_state]],_xlfn.BITLSHIFT(1,13)),13)</f>
        <v>0</v>
      </c>
      <c r="AV12762">
        <f>_xlfn.BITRSHIFT(_xlfn.BITAND(BCU_STATS_10_0[[#This Row],[shift_reg_last_state]],_xlfn.BITLSHIFT(1,9)),9)</f>
        <v>0</v>
      </c>
      <c r="AW12762">
        <f>_xlfn.BITRSHIFT(_xlfn.BITAND(BCU_STATS_10_0[[#This Row],[shift_reg_last_state]],_xlfn.BITLSHIFT(1,21)),21)</f>
        <v>0</v>
      </c>
      <c r="AX12762">
        <f>_xlfn.BITRSHIFT(_xlfn.BITAND(BCU_STATS_10_0[[#This Row],[shift_reg_last_state]],_xlfn.BITLSHIFT(1,17)),17)</f>
        <v>0</v>
      </c>
      <c r="AY12762" s="2">
        <f t="shared" si="199"/>
        <v>11122</v>
      </c>
    </row>
    <row r="12763" spans="1:51" x14ac:dyDescent="0.25">
      <c r="A12763">
        <v>1601812682</v>
      </c>
      <c r="B12763">
        <v>439194</v>
      </c>
      <c r="C12763">
        <v>0</v>
      </c>
      <c r="D12763">
        <v>0</v>
      </c>
      <c r="E12763">
        <v>65</v>
      </c>
      <c r="F12763">
        <v>2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432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1118481</v>
      </c>
      <c r="AM12763">
        <v>123</v>
      </c>
      <c r="AN12763">
        <v>10</v>
      </c>
      <c r="AO12763">
        <v>0</v>
      </c>
      <c r="AP12763" s="1">
        <v>44108.62363425926</v>
      </c>
      <c r="AQ12763">
        <f>AQ12762+BCU_STATS_10_0[[#This Row],[Столбец2]]</f>
        <v>1601812683</v>
      </c>
      <c r="AR12763">
        <v>1</v>
      </c>
      <c r="AS12763">
        <f>BCU_STATS_10_0[[#This Row],[Столбец1]]-BCU_STATS_10_0[[#This Row],[time_s]]-BCU_STATS_10_0[[#This Row],[time_us]]/1000000</f>
        <v>0.56080600000000003</v>
      </c>
      <c r="AT12763">
        <f>_xlfn.BITRSHIFT(_xlfn.BITAND(BCU_STATS_10_0[[#This Row],[shift_reg_last_state]],_xlfn.BITLSHIFT(1,1)),1)</f>
        <v>0</v>
      </c>
      <c r="AU12763">
        <f>_xlfn.BITRSHIFT(_xlfn.BITAND(BCU_STATS_10_0[[#This Row],[shift_reg_last_state]],_xlfn.BITLSHIFT(1,13)),13)</f>
        <v>0</v>
      </c>
      <c r="AV12763">
        <f>_xlfn.BITRSHIFT(_xlfn.BITAND(BCU_STATS_10_0[[#This Row],[shift_reg_last_state]],_xlfn.BITLSHIFT(1,9)),9)</f>
        <v>0</v>
      </c>
      <c r="AW12763">
        <f>_xlfn.BITRSHIFT(_xlfn.BITAND(BCU_STATS_10_0[[#This Row],[shift_reg_last_state]],_xlfn.BITLSHIFT(1,21)),21)</f>
        <v>0</v>
      </c>
      <c r="AX12763">
        <f>_xlfn.BITRSHIFT(_xlfn.BITAND(BCU_STATS_10_0[[#This Row],[shift_reg_last_state]],_xlfn.BITLSHIFT(1,17)),17)</f>
        <v>0</v>
      </c>
      <c r="AY12763" s="2">
        <f t="shared" si="199"/>
        <v>11123</v>
      </c>
    </row>
    <row r="12764" spans="1:51" x14ac:dyDescent="0.25">
      <c r="A12764">
        <v>1601812683</v>
      </c>
      <c r="B12764">
        <v>438928</v>
      </c>
      <c r="C12764">
        <v>0</v>
      </c>
      <c r="D12764">
        <v>0</v>
      </c>
      <c r="E12764">
        <v>61</v>
      </c>
      <c r="F12764">
        <v>2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432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1118481</v>
      </c>
      <c r="AM12764">
        <v>124</v>
      </c>
      <c r="AN12764">
        <v>10</v>
      </c>
      <c r="AO12764">
        <v>0</v>
      </c>
      <c r="AP12764" s="1">
        <v>44108.623645833337</v>
      </c>
      <c r="AQ12764">
        <f>AQ12763+BCU_STATS_10_0[[#This Row],[Столбец2]]</f>
        <v>1601812684</v>
      </c>
      <c r="AR12764">
        <v>1</v>
      </c>
      <c r="AS12764">
        <f>BCU_STATS_10_0[[#This Row],[Столбец1]]-BCU_STATS_10_0[[#This Row],[time_s]]-BCU_STATS_10_0[[#This Row],[time_us]]/1000000</f>
        <v>0.56107200000000002</v>
      </c>
      <c r="AT12764">
        <f>_xlfn.BITRSHIFT(_xlfn.BITAND(BCU_STATS_10_0[[#This Row],[shift_reg_last_state]],_xlfn.BITLSHIFT(1,1)),1)</f>
        <v>0</v>
      </c>
      <c r="AU12764">
        <f>_xlfn.BITRSHIFT(_xlfn.BITAND(BCU_STATS_10_0[[#This Row],[shift_reg_last_state]],_xlfn.BITLSHIFT(1,13)),13)</f>
        <v>0</v>
      </c>
      <c r="AV12764">
        <f>_xlfn.BITRSHIFT(_xlfn.BITAND(BCU_STATS_10_0[[#This Row],[shift_reg_last_state]],_xlfn.BITLSHIFT(1,9)),9)</f>
        <v>0</v>
      </c>
      <c r="AW12764">
        <f>_xlfn.BITRSHIFT(_xlfn.BITAND(BCU_STATS_10_0[[#This Row],[shift_reg_last_state]],_xlfn.BITLSHIFT(1,21)),21)</f>
        <v>0</v>
      </c>
      <c r="AX12764">
        <f>_xlfn.BITRSHIFT(_xlfn.BITAND(BCU_STATS_10_0[[#This Row],[shift_reg_last_state]],_xlfn.BITLSHIFT(1,17)),17)</f>
        <v>0</v>
      </c>
      <c r="AY12764" s="2">
        <f t="shared" si="199"/>
        <v>11124</v>
      </c>
    </row>
    <row r="12765" spans="1:51" x14ac:dyDescent="0.25">
      <c r="A12765">
        <v>1601812684</v>
      </c>
      <c r="B12765">
        <v>438743</v>
      </c>
      <c r="C12765">
        <v>0</v>
      </c>
      <c r="D12765">
        <v>0</v>
      </c>
      <c r="E12765">
        <v>57</v>
      </c>
      <c r="F12765">
        <v>2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432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1118481</v>
      </c>
      <c r="AM12765">
        <v>125</v>
      </c>
      <c r="AN12765">
        <v>10</v>
      </c>
      <c r="AO12765">
        <v>0</v>
      </c>
      <c r="AP12765" s="1">
        <v>44108.623657407406</v>
      </c>
      <c r="AQ12765">
        <f>AQ12764+BCU_STATS_10_0[[#This Row],[Столбец2]]</f>
        <v>1601812685</v>
      </c>
      <c r="AR12765">
        <v>1</v>
      </c>
      <c r="AS12765">
        <f>BCU_STATS_10_0[[#This Row],[Столбец1]]-BCU_STATS_10_0[[#This Row],[time_s]]-BCU_STATS_10_0[[#This Row],[time_us]]/1000000</f>
        <v>0.56125700000000001</v>
      </c>
      <c r="AT12765">
        <f>_xlfn.BITRSHIFT(_xlfn.BITAND(BCU_STATS_10_0[[#This Row],[shift_reg_last_state]],_xlfn.BITLSHIFT(1,1)),1)</f>
        <v>0</v>
      </c>
      <c r="AU12765">
        <f>_xlfn.BITRSHIFT(_xlfn.BITAND(BCU_STATS_10_0[[#This Row],[shift_reg_last_state]],_xlfn.BITLSHIFT(1,13)),13)</f>
        <v>0</v>
      </c>
      <c r="AV12765">
        <f>_xlfn.BITRSHIFT(_xlfn.BITAND(BCU_STATS_10_0[[#This Row],[shift_reg_last_state]],_xlfn.BITLSHIFT(1,9)),9)</f>
        <v>0</v>
      </c>
      <c r="AW12765">
        <f>_xlfn.BITRSHIFT(_xlfn.BITAND(BCU_STATS_10_0[[#This Row],[shift_reg_last_state]],_xlfn.BITLSHIFT(1,21)),21)</f>
        <v>0</v>
      </c>
      <c r="AX12765">
        <f>_xlfn.BITRSHIFT(_xlfn.BITAND(BCU_STATS_10_0[[#This Row],[shift_reg_last_state]],_xlfn.BITLSHIFT(1,17)),17)</f>
        <v>0</v>
      </c>
      <c r="AY12765" s="2">
        <f t="shared" si="199"/>
        <v>11125</v>
      </c>
    </row>
    <row r="12766" spans="1:51" x14ac:dyDescent="0.25">
      <c r="A12766">
        <v>1601812685</v>
      </c>
      <c r="B12766">
        <v>440291</v>
      </c>
      <c r="C12766">
        <v>0</v>
      </c>
      <c r="D12766">
        <v>0</v>
      </c>
      <c r="E12766">
        <v>53</v>
      </c>
      <c r="F12766">
        <v>2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432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1118481</v>
      </c>
      <c r="AM12766">
        <v>126</v>
      </c>
      <c r="AN12766">
        <v>10</v>
      </c>
      <c r="AO12766">
        <v>0</v>
      </c>
      <c r="AP12766" s="1">
        <v>44108.623668981483</v>
      </c>
      <c r="AQ12766">
        <f>AQ12765+BCU_STATS_10_0[[#This Row],[Столбец2]]</f>
        <v>1601812686</v>
      </c>
      <c r="AR12766">
        <v>1</v>
      </c>
      <c r="AS12766">
        <f>BCU_STATS_10_0[[#This Row],[Столбец1]]-BCU_STATS_10_0[[#This Row],[time_s]]-BCU_STATS_10_0[[#This Row],[time_us]]/1000000</f>
        <v>0.55970900000000001</v>
      </c>
      <c r="AT12766">
        <f>_xlfn.BITRSHIFT(_xlfn.BITAND(BCU_STATS_10_0[[#This Row],[shift_reg_last_state]],_xlfn.BITLSHIFT(1,1)),1)</f>
        <v>0</v>
      </c>
      <c r="AU12766">
        <f>_xlfn.BITRSHIFT(_xlfn.BITAND(BCU_STATS_10_0[[#This Row],[shift_reg_last_state]],_xlfn.BITLSHIFT(1,13)),13)</f>
        <v>0</v>
      </c>
      <c r="AV12766">
        <f>_xlfn.BITRSHIFT(_xlfn.BITAND(BCU_STATS_10_0[[#This Row],[shift_reg_last_state]],_xlfn.BITLSHIFT(1,9)),9)</f>
        <v>0</v>
      </c>
      <c r="AW12766">
        <f>_xlfn.BITRSHIFT(_xlfn.BITAND(BCU_STATS_10_0[[#This Row],[shift_reg_last_state]],_xlfn.BITLSHIFT(1,21)),21)</f>
        <v>0</v>
      </c>
      <c r="AX12766">
        <f>_xlfn.BITRSHIFT(_xlfn.BITAND(BCU_STATS_10_0[[#This Row],[shift_reg_last_state]],_xlfn.BITLSHIFT(1,17)),17)</f>
        <v>0</v>
      </c>
      <c r="AY12766" s="2">
        <f t="shared" si="199"/>
        <v>11126</v>
      </c>
    </row>
    <row r="12767" spans="1:51" x14ac:dyDescent="0.25">
      <c r="A12767">
        <v>1601812686</v>
      </c>
      <c r="B12767">
        <v>439473</v>
      </c>
      <c r="C12767">
        <v>0</v>
      </c>
      <c r="D12767">
        <v>0</v>
      </c>
      <c r="E12767">
        <v>49</v>
      </c>
      <c r="F12767">
        <v>2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413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1118481</v>
      </c>
      <c r="AM12767">
        <v>127</v>
      </c>
      <c r="AN12767">
        <v>10</v>
      </c>
      <c r="AO12767">
        <v>0</v>
      </c>
      <c r="AP12767" s="1">
        <v>44108.623680555553</v>
      </c>
      <c r="AQ12767">
        <f>AQ12766+BCU_STATS_10_0[[#This Row],[Столбец2]]</f>
        <v>1601812687</v>
      </c>
      <c r="AR12767">
        <v>1</v>
      </c>
      <c r="AS12767">
        <f>BCU_STATS_10_0[[#This Row],[Столбец1]]-BCU_STATS_10_0[[#This Row],[time_s]]-BCU_STATS_10_0[[#This Row],[time_us]]/1000000</f>
        <v>0.560527</v>
      </c>
      <c r="AT12767">
        <f>_xlfn.BITRSHIFT(_xlfn.BITAND(BCU_STATS_10_0[[#This Row],[shift_reg_last_state]],_xlfn.BITLSHIFT(1,1)),1)</f>
        <v>0</v>
      </c>
      <c r="AU12767">
        <f>_xlfn.BITRSHIFT(_xlfn.BITAND(BCU_STATS_10_0[[#This Row],[shift_reg_last_state]],_xlfn.BITLSHIFT(1,13)),13)</f>
        <v>0</v>
      </c>
      <c r="AV12767">
        <f>_xlfn.BITRSHIFT(_xlfn.BITAND(BCU_STATS_10_0[[#This Row],[shift_reg_last_state]],_xlfn.BITLSHIFT(1,9)),9)</f>
        <v>0</v>
      </c>
      <c r="AW12767">
        <f>_xlfn.BITRSHIFT(_xlfn.BITAND(BCU_STATS_10_0[[#This Row],[shift_reg_last_state]],_xlfn.BITLSHIFT(1,21)),21)</f>
        <v>0</v>
      </c>
      <c r="AX12767">
        <f>_xlfn.BITRSHIFT(_xlfn.BITAND(BCU_STATS_10_0[[#This Row],[shift_reg_last_state]],_xlfn.BITLSHIFT(1,17)),17)</f>
        <v>0</v>
      </c>
      <c r="AY12767" s="2">
        <f t="shared" si="199"/>
        <v>11127</v>
      </c>
    </row>
    <row r="12768" spans="1:51" x14ac:dyDescent="0.25">
      <c r="A12768">
        <v>1601812687</v>
      </c>
      <c r="B12768">
        <v>440257</v>
      </c>
      <c r="C12768">
        <v>0</v>
      </c>
      <c r="D12768">
        <v>0</v>
      </c>
      <c r="E12768">
        <v>45</v>
      </c>
      <c r="F12768">
        <v>2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414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1118481</v>
      </c>
      <c r="AM12768">
        <v>128</v>
      </c>
      <c r="AN12768">
        <v>10</v>
      </c>
      <c r="AO12768">
        <v>0</v>
      </c>
      <c r="AP12768" s="1">
        <v>44108.623692129629</v>
      </c>
      <c r="AQ12768">
        <f>AQ12767+BCU_STATS_10_0[[#This Row],[Столбец2]]</f>
        <v>1601812688</v>
      </c>
      <c r="AR12768">
        <v>1</v>
      </c>
      <c r="AS12768">
        <f>BCU_STATS_10_0[[#This Row],[Столбец1]]-BCU_STATS_10_0[[#This Row],[time_s]]-BCU_STATS_10_0[[#This Row],[time_us]]/1000000</f>
        <v>0.55974299999999999</v>
      </c>
      <c r="AT12768">
        <f>_xlfn.BITRSHIFT(_xlfn.BITAND(BCU_STATS_10_0[[#This Row],[shift_reg_last_state]],_xlfn.BITLSHIFT(1,1)),1)</f>
        <v>0</v>
      </c>
      <c r="AU12768">
        <f>_xlfn.BITRSHIFT(_xlfn.BITAND(BCU_STATS_10_0[[#This Row],[shift_reg_last_state]],_xlfn.BITLSHIFT(1,13)),13)</f>
        <v>0</v>
      </c>
      <c r="AV12768">
        <f>_xlfn.BITRSHIFT(_xlfn.BITAND(BCU_STATS_10_0[[#This Row],[shift_reg_last_state]],_xlfn.BITLSHIFT(1,9)),9)</f>
        <v>0</v>
      </c>
      <c r="AW12768">
        <f>_xlfn.BITRSHIFT(_xlfn.BITAND(BCU_STATS_10_0[[#This Row],[shift_reg_last_state]],_xlfn.BITLSHIFT(1,21)),21)</f>
        <v>0</v>
      </c>
      <c r="AX12768">
        <f>_xlfn.BITRSHIFT(_xlfn.BITAND(BCU_STATS_10_0[[#This Row],[shift_reg_last_state]],_xlfn.BITLSHIFT(1,17)),17)</f>
        <v>0</v>
      </c>
      <c r="AY12768" s="2">
        <f t="shared" si="199"/>
        <v>11128</v>
      </c>
    </row>
    <row r="12769" spans="1:51" x14ac:dyDescent="0.25">
      <c r="A12769">
        <v>1601812688</v>
      </c>
      <c r="B12769">
        <v>439442</v>
      </c>
      <c r="C12769">
        <v>0</v>
      </c>
      <c r="D12769">
        <v>0</v>
      </c>
      <c r="E12769">
        <v>41</v>
      </c>
      <c r="F12769">
        <v>2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395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1118481</v>
      </c>
      <c r="AM12769">
        <v>129</v>
      </c>
      <c r="AN12769">
        <v>10</v>
      </c>
      <c r="AO12769">
        <v>0</v>
      </c>
      <c r="AP12769" s="1">
        <v>44108.623703703706</v>
      </c>
      <c r="AQ12769">
        <f>AQ12768+BCU_STATS_10_0[[#This Row],[Столбец2]]</f>
        <v>1601812689</v>
      </c>
      <c r="AR12769">
        <v>1</v>
      </c>
      <c r="AS12769">
        <f>BCU_STATS_10_0[[#This Row],[Столбец1]]-BCU_STATS_10_0[[#This Row],[time_s]]-BCU_STATS_10_0[[#This Row],[time_us]]/1000000</f>
        <v>0.560558</v>
      </c>
      <c r="AT12769">
        <f>_xlfn.BITRSHIFT(_xlfn.BITAND(BCU_STATS_10_0[[#This Row],[shift_reg_last_state]],_xlfn.BITLSHIFT(1,1)),1)</f>
        <v>0</v>
      </c>
      <c r="AU12769">
        <f>_xlfn.BITRSHIFT(_xlfn.BITAND(BCU_STATS_10_0[[#This Row],[shift_reg_last_state]],_xlfn.BITLSHIFT(1,13)),13)</f>
        <v>0</v>
      </c>
      <c r="AV12769">
        <f>_xlfn.BITRSHIFT(_xlfn.BITAND(BCU_STATS_10_0[[#This Row],[shift_reg_last_state]],_xlfn.BITLSHIFT(1,9)),9)</f>
        <v>0</v>
      </c>
      <c r="AW12769">
        <f>_xlfn.BITRSHIFT(_xlfn.BITAND(BCU_STATS_10_0[[#This Row],[shift_reg_last_state]],_xlfn.BITLSHIFT(1,21)),21)</f>
        <v>0</v>
      </c>
      <c r="AX12769">
        <f>_xlfn.BITRSHIFT(_xlfn.BITAND(BCU_STATS_10_0[[#This Row],[shift_reg_last_state]],_xlfn.BITLSHIFT(1,17)),17)</f>
        <v>0</v>
      </c>
      <c r="AY12769" s="2">
        <f t="shared" si="199"/>
        <v>11129</v>
      </c>
    </row>
    <row r="12770" spans="1:51" x14ac:dyDescent="0.25">
      <c r="A12770">
        <v>1601812689</v>
      </c>
      <c r="B12770">
        <v>440315</v>
      </c>
      <c r="C12770">
        <v>0</v>
      </c>
      <c r="D12770">
        <v>0</v>
      </c>
      <c r="E12770">
        <v>37</v>
      </c>
      <c r="F12770">
        <v>2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376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1118481</v>
      </c>
      <c r="AM12770">
        <v>130</v>
      </c>
      <c r="AN12770">
        <v>10</v>
      </c>
      <c r="AO12770">
        <v>0</v>
      </c>
      <c r="AP12770" s="1">
        <v>44108.623715277776</v>
      </c>
      <c r="AQ12770">
        <f>AQ12769+BCU_STATS_10_0[[#This Row],[Столбец2]]</f>
        <v>1601812690</v>
      </c>
      <c r="AR12770">
        <v>1</v>
      </c>
      <c r="AS12770">
        <f>BCU_STATS_10_0[[#This Row],[Столбец1]]-BCU_STATS_10_0[[#This Row],[time_s]]-BCU_STATS_10_0[[#This Row],[time_us]]/1000000</f>
        <v>0.55968499999999999</v>
      </c>
      <c r="AT12770">
        <f>_xlfn.BITRSHIFT(_xlfn.BITAND(BCU_STATS_10_0[[#This Row],[shift_reg_last_state]],_xlfn.BITLSHIFT(1,1)),1)</f>
        <v>0</v>
      </c>
      <c r="AU12770">
        <f>_xlfn.BITRSHIFT(_xlfn.BITAND(BCU_STATS_10_0[[#This Row],[shift_reg_last_state]],_xlfn.BITLSHIFT(1,13)),13)</f>
        <v>0</v>
      </c>
      <c r="AV12770">
        <f>_xlfn.BITRSHIFT(_xlfn.BITAND(BCU_STATS_10_0[[#This Row],[shift_reg_last_state]],_xlfn.BITLSHIFT(1,9)),9)</f>
        <v>0</v>
      </c>
      <c r="AW12770">
        <f>_xlfn.BITRSHIFT(_xlfn.BITAND(BCU_STATS_10_0[[#This Row],[shift_reg_last_state]],_xlfn.BITLSHIFT(1,21)),21)</f>
        <v>0</v>
      </c>
      <c r="AX12770">
        <f>_xlfn.BITRSHIFT(_xlfn.BITAND(BCU_STATS_10_0[[#This Row],[shift_reg_last_state]],_xlfn.BITLSHIFT(1,17)),17)</f>
        <v>0</v>
      </c>
      <c r="AY12770" s="2">
        <f t="shared" si="199"/>
        <v>11130</v>
      </c>
    </row>
    <row r="12771" spans="1:51" x14ac:dyDescent="0.25">
      <c r="A12771">
        <v>1601812690</v>
      </c>
      <c r="B12771">
        <v>440079</v>
      </c>
      <c r="C12771">
        <v>0</v>
      </c>
      <c r="D12771">
        <v>0</v>
      </c>
      <c r="E12771">
        <v>33</v>
      </c>
      <c r="F12771">
        <v>2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357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1118481</v>
      </c>
      <c r="AM12771">
        <v>131</v>
      </c>
      <c r="AN12771">
        <v>10</v>
      </c>
      <c r="AO12771">
        <v>0</v>
      </c>
      <c r="AP12771" s="1">
        <v>44108.623726851853</v>
      </c>
      <c r="AQ12771">
        <f>AQ12770+BCU_STATS_10_0[[#This Row],[Столбец2]]</f>
        <v>1601812691</v>
      </c>
      <c r="AR12771">
        <v>1</v>
      </c>
      <c r="AS12771">
        <f>BCU_STATS_10_0[[#This Row],[Столбец1]]-BCU_STATS_10_0[[#This Row],[time_s]]-BCU_STATS_10_0[[#This Row],[time_us]]/1000000</f>
        <v>0.559921</v>
      </c>
      <c r="AT12771">
        <f>_xlfn.BITRSHIFT(_xlfn.BITAND(BCU_STATS_10_0[[#This Row],[shift_reg_last_state]],_xlfn.BITLSHIFT(1,1)),1)</f>
        <v>0</v>
      </c>
      <c r="AU12771">
        <f>_xlfn.BITRSHIFT(_xlfn.BITAND(BCU_STATS_10_0[[#This Row],[shift_reg_last_state]],_xlfn.BITLSHIFT(1,13)),13)</f>
        <v>0</v>
      </c>
      <c r="AV12771">
        <f>_xlfn.BITRSHIFT(_xlfn.BITAND(BCU_STATS_10_0[[#This Row],[shift_reg_last_state]],_xlfn.BITLSHIFT(1,9)),9)</f>
        <v>0</v>
      </c>
      <c r="AW12771">
        <f>_xlfn.BITRSHIFT(_xlfn.BITAND(BCU_STATS_10_0[[#This Row],[shift_reg_last_state]],_xlfn.BITLSHIFT(1,21)),21)</f>
        <v>0</v>
      </c>
      <c r="AX12771">
        <f>_xlfn.BITRSHIFT(_xlfn.BITAND(BCU_STATS_10_0[[#This Row],[shift_reg_last_state]],_xlfn.BITLSHIFT(1,17)),17)</f>
        <v>0</v>
      </c>
      <c r="AY12771" s="2">
        <f t="shared" si="199"/>
        <v>11131</v>
      </c>
    </row>
    <row r="12772" spans="1:51" x14ac:dyDescent="0.25">
      <c r="A12772">
        <v>1601812691</v>
      </c>
      <c r="B12772">
        <v>439156</v>
      </c>
      <c r="C12772">
        <v>0</v>
      </c>
      <c r="D12772">
        <v>0</v>
      </c>
      <c r="E12772">
        <v>29</v>
      </c>
      <c r="F12772">
        <v>2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337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1118481</v>
      </c>
      <c r="AM12772">
        <v>132</v>
      </c>
      <c r="AN12772">
        <v>10</v>
      </c>
      <c r="AO12772">
        <v>0</v>
      </c>
      <c r="AP12772" s="1">
        <v>44108.623738425929</v>
      </c>
      <c r="AQ12772">
        <f>AQ12771+BCU_STATS_10_0[[#This Row],[Столбец2]]</f>
        <v>1601812692</v>
      </c>
      <c r="AR12772">
        <v>1</v>
      </c>
      <c r="AS12772">
        <f>BCU_STATS_10_0[[#This Row],[Столбец1]]-BCU_STATS_10_0[[#This Row],[time_s]]-BCU_STATS_10_0[[#This Row],[time_us]]/1000000</f>
        <v>0.56084400000000001</v>
      </c>
      <c r="AT12772">
        <f>_xlfn.BITRSHIFT(_xlfn.BITAND(BCU_STATS_10_0[[#This Row],[shift_reg_last_state]],_xlfn.BITLSHIFT(1,1)),1)</f>
        <v>0</v>
      </c>
      <c r="AU12772">
        <f>_xlfn.BITRSHIFT(_xlfn.BITAND(BCU_STATS_10_0[[#This Row],[shift_reg_last_state]],_xlfn.BITLSHIFT(1,13)),13)</f>
        <v>0</v>
      </c>
      <c r="AV12772">
        <f>_xlfn.BITRSHIFT(_xlfn.BITAND(BCU_STATS_10_0[[#This Row],[shift_reg_last_state]],_xlfn.BITLSHIFT(1,9)),9)</f>
        <v>0</v>
      </c>
      <c r="AW12772">
        <f>_xlfn.BITRSHIFT(_xlfn.BITAND(BCU_STATS_10_0[[#This Row],[shift_reg_last_state]],_xlfn.BITLSHIFT(1,21)),21)</f>
        <v>0</v>
      </c>
      <c r="AX12772">
        <f>_xlfn.BITRSHIFT(_xlfn.BITAND(BCU_STATS_10_0[[#This Row],[shift_reg_last_state]],_xlfn.BITLSHIFT(1,17)),17)</f>
        <v>0</v>
      </c>
      <c r="AY12772" s="2">
        <f t="shared" si="199"/>
        <v>11132</v>
      </c>
    </row>
    <row r="12773" spans="1:51" x14ac:dyDescent="0.25">
      <c r="A12773">
        <v>1601812692</v>
      </c>
      <c r="B12773">
        <v>438828</v>
      </c>
      <c r="C12773">
        <v>0</v>
      </c>
      <c r="D12773">
        <v>0</v>
      </c>
      <c r="E12773">
        <v>25</v>
      </c>
      <c r="F12773">
        <v>2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318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1118481</v>
      </c>
      <c r="AM12773">
        <v>133</v>
      </c>
      <c r="AN12773">
        <v>10</v>
      </c>
      <c r="AO12773">
        <v>0</v>
      </c>
      <c r="AP12773" s="1">
        <v>44108.623749999999</v>
      </c>
      <c r="AQ12773">
        <f>AQ12772+BCU_STATS_10_0[[#This Row],[Столбец2]]</f>
        <v>1601812693</v>
      </c>
      <c r="AR12773">
        <v>1</v>
      </c>
      <c r="AS12773">
        <f>BCU_STATS_10_0[[#This Row],[Столбец1]]-BCU_STATS_10_0[[#This Row],[time_s]]-BCU_STATS_10_0[[#This Row],[time_us]]/1000000</f>
        <v>0.561172</v>
      </c>
      <c r="AT12773">
        <f>_xlfn.BITRSHIFT(_xlfn.BITAND(BCU_STATS_10_0[[#This Row],[shift_reg_last_state]],_xlfn.BITLSHIFT(1,1)),1)</f>
        <v>0</v>
      </c>
      <c r="AU12773">
        <f>_xlfn.BITRSHIFT(_xlfn.BITAND(BCU_STATS_10_0[[#This Row],[shift_reg_last_state]],_xlfn.BITLSHIFT(1,13)),13)</f>
        <v>0</v>
      </c>
      <c r="AV12773">
        <f>_xlfn.BITRSHIFT(_xlfn.BITAND(BCU_STATS_10_0[[#This Row],[shift_reg_last_state]],_xlfn.BITLSHIFT(1,9)),9)</f>
        <v>0</v>
      </c>
      <c r="AW12773">
        <f>_xlfn.BITRSHIFT(_xlfn.BITAND(BCU_STATS_10_0[[#This Row],[shift_reg_last_state]],_xlfn.BITLSHIFT(1,21)),21)</f>
        <v>0</v>
      </c>
      <c r="AX12773">
        <f>_xlfn.BITRSHIFT(_xlfn.BITAND(BCU_STATS_10_0[[#This Row],[shift_reg_last_state]],_xlfn.BITLSHIFT(1,17)),17)</f>
        <v>0</v>
      </c>
      <c r="AY12773" s="2">
        <f t="shared" si="199"/>
        <v>11133</v>
      </c>
    </row>
    <row r="12774" spans="1:51" x14ac:dyDescent="0.25">
      <c r="A12774">
        <v>1601812693</v>
      </c>
      <c r="B12774">
        <v>439234</v>
      </c>
      <c r="C12774">
        <v>0</v>
      </c>
      <c r="D12774">
        <v>0</v>
      </c>
      <c r="E12774">
        <v>21</v>
      </c>
      <c r="F12774">
        <v>2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298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1118481</v>
      </c>
      <c r="AM12774">
        <v>134</v>
      </c>
      <c r="AN12774">
        <v>10</v>
      </c>
      <c r="AO12774">
        <v>0</v>
      </c>
      <c r="AP12774" s="1">
        <v>44108.623761574076</v>
      </c>
      <c r="AQ12774">
        <f>AQ12773+BCU_STATS_10_0[[#This Row],[Столбец2]]</f>
        <v>1601812694</v>
      </c>
      <c r="AR12774">
        <v>1</v>
      </c>
      <c r="AS12774">
        <f>BCU_STATS_10_0[[#This Row],[Столбец1]]-BCU_STATS_10_0[[#This Row],[time_s]]-BCU_STATS_10_0[[#This Row],[time_us]]/1000000</f>
        <v>0.56076599999999999</v>
      </c>
      <c r="AT12774">
        <f>_xlfn.BITRSHIFT(_xlfn.BITAND(BCU_STATS_10_0[[#This Row],[shift_reg_last_state]],_xlfn.BITLSHIFT(1,1)),1)</f>
        <v>0</v>
      </c>
      <c r="AU12774">
        <f>_xlfn.BITRSHIFT(_xlfn.BITAND(BCU_STATS_10_0[[#This Row],[shift_reg_last_state]],_xlfn.BITLSHIFT(1,13)),13)</f>
        <v>0</v>
      </c>
      <c r="AV12774">
        <f>_xlfn.BITRSHIFT(_xlfn.BITAND(BCU_STATS_10_0[[#This Row],[shift_reg_last_state]],_xlfn.BITLSHIFT(1,9)),9)</f>
        <v>0</v>
      </c>
      <c r="AW12774">
        <f>_xlfn.BITRSHIFT(_xlfn.BITAND(BCU_STATS_10_0[[#This Row],[shift_reg_last_state]],_xlfn.BITLSHIFT(1,21)),21)</f>
        <v>0</v>
      </c>
      <c r="AX12774">
        <f>_xlfn.BITRSHIFT(_xlfn.BITAND(BCU_STATS_10_0[[#This Row],[shift_reg_last_state]],_xlfn.BITLSHIFT(1,17)),17)</f>
        <v>0</v>
      </c>
      <c r="AY12774" s="2">
        <f t="shared" si="199"/>
        <v>11134</v>
      </c>
    </row>
    <row r="12775" spans="1:51" x14ac:dyDescent="0.25">
      <c r="A12775">
        <v>1601812694</v>
      </c>
      <c r="B12775">
        <v>439781</v>
      </c>
      <c r="C12775">
        <v>0</v>
      </c>
      <c r="D12775">
        <v>0</v>
      </c>
      <c r="E12775">
        <v>17</v>
      </c>
      <c r="F12775">
        <v>2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279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1118481</v>
      </c>
      <c r="AM12775">
        <v>135</v>
      </c>
      <c r="AN12775">
        <v>10</v>
      </c>
      <c r="AO12775">
        <v>0</v>
      </c>
      <c r="AP12775" s="1">
        <v>44108.623773148145</v>
      </c>
      <c r="AQ12775">
        <f>AQ12774+BCU_STATS_10_0[[#This Row],[Столбец2]]</f>
        <v>1601812695</v>
      </c>
      <c r="AR12775">
        <v>1</v>
      </c>
      <c r="AS12775">
        <f>BCU_STATS_10_0[[#This Row],[Столбец1]]-BCU_STATS_10_0[[#This Row],[time_s]]-BCU_STATS_10_0[[#This Row],[time_us]]/1000000</f>
        <v>0.56021900000000002</v>
      </c>
      <c r="AT12775">
        <f>_xlfn.BITRSHIFT(_xlfn.BITAND(BCU_STATS_10_0[[#This Row],[shift_reg_last_state]],_xlfn.BITLSHIFT(1,1)),1)</f>
        <v>0</v>
      </c>
      <c r="AU12775">
        <f>_xlfn.BITRSHIFT(_xlfn.BITAND(BCU_STATS_10_0[[#This Row],[shift_reg_last_state]],_xlfn.BITLSHIFT(1,13)),13)</f>
        <v>0</v>
      </c>
      <c r="AV12775">
        <f>_xlfn.BITRSHIFT(_xlfn.BITAND(BCU_STATS_10_0[[#This Row],[shift_reg_last_state]],_xlfn.BITLSHIFT(1,9)),9)</f>
        <v>0</v>
      </c>
      <c r="AW12775">
        <f>_xlfn.BITRSHIFT(_xlfn.BITAND(BCU_STATS_10_0[[#This Row],[shift_reg_last_state]],_xlfn.BITLSHIFT(1,21)),21)</f>
        <v>0</v>
      </c>
      <c r="AX12775">
        <f>_xlfn.BITRSHIFT(_xlfn.BITAND(BCU_STATS_10_0[[#This Row],[shift_reg_last_state]],_xlfn.BITLSHIFT(1,17)),17)</f>
        <v>0</v>
      </c>
      <c r="AY12775" s="2">
        <f t="shared" si="199"/>
        <v>11135</v>
      </c>
    </row>
    <row r="12776" spans="1:51" x14ac:dyDescent="0.25">
      <c r="A12776">
        <v>1601812695</v>
      </c>
      <c r="B12776">
        <v>438560</v>
      </c>
      <c r="C12776">
        <v>0</v>
      </c>
      <c r="D12776">
        <v>0</v>
      </c>
      <c r="E12776">
        <v>13</v>
      </c>
      <c r="F12776">
        <v>2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259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1118481</v>
      </c>
      <c r="AM12776">
        <v>136</v>
      </c>
      <c r="AN12776">
        <v>10</v>
      </c>
      <c r="AO12776">
        <v>0</v>
      </c>
      <c r="AP12776" s="1">
        <v>44108.623784722222</v>
      </c>
      <c r="AQ12776">
        <f>AQ12775+BCU_STATS_10_0[[#This Row],[Столбец2]]</f>
        <v>1601812696</v>
      </c>
      <c r="AR12776">
        <v>1</v>
      </c>
      <c r="AS12776">
        <f>BCU_STATS_10_0[[#This Row],[Столбец1]]-BCU_STATS_10_0[[#This Row],[time_s]]-BCU_STATS_10_0[[#This Row],[time_us]]/1000000</f>
        <v>0.56143999999999994</v>
      </c>
      <c r="AT12776">
        <f>_xlfn.BITRSHIFT(_xlfn.BITAND(BCU_STATS_10_0[[#This Row],[shift_reg_last_state]],_xlfn.BITLSHIFT(1,1)),1)</f>
        <v>0</v>
      </c>
      <c r="AU12776">
        <f>_xlfn.BITRSHIFT(_xlfn.BITAND(BCU_STATS_10_0[[#This Row],[shift_reg_last_state]],_xlfn.BITLSHIFT(1,13)),13)</f>
        <v>0</v>
      </c>
      <c r="AV12776">
        <f>_xlfn.BITRSHIFT(_xlfn.BITAND(BCU_STATS_10_0[[#This Row],[shift_reg_last_state]],_xlfn.BITLSHIFT(1,9)),9)</f>
        <v>0</v>
      </c>
      <c r="AW12776">
        <f>_xlfn.BITRSHIFT(_xlfn.BITAND(BCU_STATS_10_0[[#This Row],[shift_reg_last_state]],_xlfn.BITLSHIFT(1,21)),21)</f>
        <v>0</v>
      </c>
      <c r="AX12776">
        <f>_xlfn.BITRSHIFT(_xlfn.BITAND(BCU_STATS_10_0[[#This Row],[shift_reg_last_state]],_xlfn.BITLSHIFT(1,17)),17)</f>
        <v>0</v>
      </c>
      <c r="AY12776" s="2">
        <f t="shared" si="199"/>
        <v>11136</v>
      </c>
    </row>
    <row r="12777" spans="1:51" x14ac:dyDescent="0.25">
      <c r="A12777">
        <v>1601812696</v>
      </c>
      <c r="B12777">
        <v>439460</v>
      </c>
      <c r="C12777">
        <v>0</v>
      </c>
      <c r="D12777">
        <v>0</v>
      </c>
      <c r="E12777">
        <v>9</v>
      </c>
      <c r="F12777">
        <v>2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239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1118481</v>
      </c>
      <c r="AM12777">
        <v>137</v>
      </c>
      <c r="AN12777">
        <v>10</v>
      </c>
      <c r="AO12777">
        <v>0</v>
      </c>
      <c r="AP12777" s="1">
        <v>44108.623796296299</v>
      </c>
      <c r="AQ12777">
        <f>AQ12776+BCU_STATS_10_0[[#This Row],[Столбец2]]</f>
        <v>1601812697</v>
      </c>
      <c r="AR12777">
        <v>1</v>
      </c>
      <c r="AS12777">
        <f>BCU_STATS_10_0[[#This Row],[Столбец1]]-BCU_STATS_10_0[[#This Row],[time_s]]-BCU_STATS_10_0[[#This Row],[time_us]]/1000000</f>
        <v>0.56054000000000004</v>
      </c>
      <c r="AT12777">
        <f>_xlfn.BITRSHIFT(_xlfn.BITAND(BCU_STATS_10_0[[#This Row],[shift_reg_last_state]],_xlfn.BITLSHIFT(1,1)),1)</f>
        <v>0</v>
      </c>
      <c r="AU12777">
        <f>_xlfn.BITRSHIFT(_xlfn.BITAND(BCU_STATS_10_0[[#This Row],[shift_reg_last_state]],_xlfn.BITLSHIFT(1,13)),13)</f>
        <v>0</v>
      </c>
      <c r="AV12777">
        <f>_xlfn.BITRSHIFT(_xlfn.BITAND(BCU_STATS_10_0[[#This Row],[shift_reg_last_state]],_xlfn.BITLSHIFT(1,9)),9)</f>
        <v>0</v>
      </c>
      <c r="AW12777">
        <f>_xlfn.BITRSHIFT(_xlfn.BITAND(BCU_STATS_10_0[[#This Row],[shift_reg_last_state]],_xlfn.BITLSHIFT(1,21)),21)</f>
        <v>0</v>
      </c>
      <c r="AX12777">
        <f>_xlfn.BITRSHIFT(_xlfn.BITAND(BCU_STATS_10_0[[#This Row],[shift_reg_last_state]],_xlfn.BITLSHIFT(1,17)),17)</f>
        <v>0</v>
      </c>
      <c r="AY12777" s="2">
        <f t="shared" si="199"/>
        <v>11137</v>
      </c>
    </row>
    <row r="12778" spans="1:51" x14ac:dyDescent="0.25">
      <c r="A12778">
        <v>1601812697</v>
      </c>
      <c r="B12778">
        <v>439097</v>
      </c>
      <c r="C12778">
        <v>0</v>
      </c>
      <c r="D12778">
        <v>0</v>
      </c>
      <c r="E12778">
        <v>5</v>
      </c>
      <c r="F12778">
        <v>2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22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1118481</v>
      </c>
      <c r="AM12778">
        <v>138</v>
      </c>
      <c r="AN12778">
        <v>10</v>
      </c>
      <c r="AO12778">
        <v>0</v>
      </c>
      <c r="AP12778" s="1">
        <v>44108.623807870368</v>
      </c>
      <c r="AQ12778">
        <f>AQ12777+BCU_STATS_10_0[[#This Row],[Столбец2]]</f>
        <v>1601812698</v>
      </c>
      <c r="AR12778">
        <v>1</v>
      </c>
      <c r="AS12778">
        <f>BCU_STATS_10_0[[#This Row],[Столбец1]]-BCU_STATS_10_0[[#This Row],[time_s]]-BCU_STATS_10_0[[#This Row],[time_us]]/1000000</f>
        <v>0.56090299999999993</v>
      </c>
      <c r="AT12778">
        <f>_xlfn.BITRSHIFT(_xlfn.BITAND(BCU_STATS_10_0[[#This Row],[shift_reg_last_state]],_xlfn.BITLSHIFT(1,1)),1)</f>
        <v>0</v>
      </c>
      <c r="AU12778">
        <f>_xlfn.BITRSHIFT(_xlfn.BITAND(BCU_STATS_10_0[[#This Row],[shift_reg_last_state]],_xlfn.BITLSHIFT(1,13)),13)</f>
        <v>0</v>
      </c>
      <c r="AV12778">
        <f>_xlfn.BITRSHIFT(_xlfn.BITAND(BCU_STATS_10_0[[#This Row],[shift_reg_last_state]],_xlfn.BITLSHIFT(1,9)),9)</f>
        <v>0</v>
      </c>
      <c r="AW12778">
        <f>_xlfn.BITRSHIFT(_xlfn.BITAND(BCU_STATS_10_0[[#This Row],[shift_reg_last_state]],_xlfn.BITLSHIFT(1,21)),21)</f>
        <v>0</v>
      </c>
      <c r="AX12778">
        <f>_xlfn.BITRSHIFT(_xlfn.BITAND(BCU_STATS_10_0[[#This Row],[shift_reg_last_state]],_xlfn.BITLSHIFT(1,17)),17)</f>
        <v>0</v>
      </c>
      <c r="AY12778" s="2">
        <f t="shared" si="199"/>
        <v>11138</v>
      </c>
    </row>
    <row r="12779" spans="1:51" x14ac:dyDescent="0.25">
      <c r="A12779">
        <v>1601812698</v>
      </c>
      <c r="B12779">
        <v>438595</v>
      </c>
      <c r="C12779">
        <v>0</v>
      </c>
      <c r="D12779">
        <v>0</v>
      </c>
      <c r="E12779">
        <v>1</v>
      </c>
      <c r="F12779">
        <v>2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201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1118481</v>
      </c>
      <c r="AM12779">
        <v>139</v>
      </c>
      <c r="AN12779">
        <v>10</v>
      </c>
      <c r="AO12779">
        <v>0</v>
      </c>
      <c r="AP12779" s="1">
        <v>44108.623819444445</v>
      </c>
      <c r="AQ12779">
        <f>AQ12778+BCU_STATS_10_0[[#This Row],[Столбец2]]</f>
        <v>1601812699</v>
      </c>
      <c r="AR12779">
        <v>1</v>
      </c>
      <c r="AS12779">
        <f>BCU_STATS_10_0[[#This Row],[Столбец1]]-BCU_STATS_10_0[[#This Row],[time_s]]-BCU_STATS_10_0[[#This Row],[time_us]]/1000000</f>
        <v>0.56140499999999993</v>
      </c>
      <c r="AT12779">
        <f>_xlfn.BITRSHIFT(_xlfn.BITAND(BCU_STATS_10_0[[#This Row],[shift_reg_last_state]],_xlfn.BITLSHIFT(1,1)),1)</f>
        <v>0</v>
      </c>
      <c r="AU12779">
        <f>_xlfn.BITRSHIFT(_xlfn.BITAND(BCU_STATS_10_0[[#This Row],[shift_reg_last_state]],_xlfn.BITLSHIFT(1,13)),13)</f>
        <v>0</v>
      </c>
      <c r="AV12779">
        <f>_xlfn.BITRSHIFT(_xlfn.BITAND(BCU_STATS_10_0[[#This Row],[shift_reg_last_state]],_xlfn.BITLSHIFT(1,9)),9)</f>
        <v>0</v>
      </c>
      <c r="AW12779">
        <f>_xlfn.BITRSHIFT(_xlfn.BITAND(BCU_STATS_10_0[[#This Row],[shift_reg_last_state]],_xlfn.BITLSHIFT(1,21)),21)</f>
        <v>0</v>
      </c>
      <c r="AX12779">
        <f>_xlfn.BITRSHIFT(_xlfn.BITAND(BCU_STATS_10_0[[#This Row],[shift_reg_last_state]],_xlfn.BITLSHIFT(1,17)),17)</f>
        <v>0</v>
      </c>
      <c r="AY12779" s="2">
        <f t="shared" si="199"/>
        <v>11139</v>
      </c>
    </row>
    <row r="12780" spans="1:51" x14ac:dyDescent="0.25">
      <c r="A12780">
        <v>1601812699</v>
      </c>
      <c r="B12780">
        <v>438426</v>
      </c>
      <c r="C12780">
        <v>0</v>
      </c>
      <c r="D12780">
        <v>0</v>
      </c>
      <c r="E12780">
        <v>141</v>
      </c>
      <c r="F12780">
        <v>2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181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1118481</v>
      </c>
      <c r="AM12780">
        <v>140</v>
      </c>
      <c r="AN12780">
        <v>10</v>
      </c>
      <c r="AO12780">
        <v>0</v>
      </c>
      <c r="AP12780" s="1">
        <v>44108.623831018522</v>
      </c>
      <c r="AQ12780">
        <f>AQ12779+BCU_STATS_10_0[[#This Row],[Столбец2]]</f>
        <v>1601812700</v>
      </c>
      <c r="AR12780">
        <v>1</v>
      </c>
      <c r="AS12780">
        <f>BCU_STATS_10_0[[#This Row],[Столбец1]]-BCU_STATS_10_0[[#This Row],[time_s]]-BCU_STATS_10_0[[#This Row],[time_us]]/1000000</f>
        <v>0.56157400000000002</v>
      </c>
      <c r="AT12780">
        <f>_xlfn.BITRSHIFT(_xlfn.BITAND(BCU_STATS_10_0[[#This Row],[shift_reg_last_state]],_xlfn.BITLSHIFT(1,1)),1)</f>
        <v>0</v>
      </c>
      <c r="AU12780">
        <f>_xlfn.BITRSHIFT(_xlfn.BITAND(BCU_STATS_10_0[[#This Row],[shift_reg_last_state]],_xlfn.BITLSHIFT(1,13)),13)</f>
        <v>0</v>
      </c>
      <c r="AV12780">
        <f>_xlfn.BITRSHIFT(_xlfn.BITAND(BCU_STATS_10_0[[#This Row],[shift_reg_last_state]],_xlfn.BITLSHIFT(1,9)),9)</f>
        <v>0</v>
      </c>
      <c r="AW12780">
        <f>_xlfn.BITRSHIFT(_xlfn.BITAND(BCU_STATS_10_0[[#This Row],[shift_reg_last_state]],_xlfn.BITLSHIFT(1,21)),21)</f>
        <v>0</v>
      </c>
      <c r="AX12780">
        <f>_xlfn.BITRSHIFT(_xlfn.BITAND(BCU_STATS_10_0[[#This Row],[shift_reg_last_state]],_xlfn.BITLSHIFT(1,17)),17)</f>
        <v>0</v>
      </c>
      <c r="AY12780" s="2">
        <f t="shared" si="199"/>
        <v>11140</v>
      </c>
    </row>
    <row r="12781" spans="1:51" x14ac:dyDescent="0.25">
      <c r="A12781">
        <v>1601812700</v>
      </c>
      <c r="B12781">
        <v>439353</v>
      </c>
      <c r="C12781">
        <v>0</v>
      </c>
      <c r="D12781">
        <v>0</v>
      </c>
      <c r="E12781">
        <v>133</v>
      </c>
      <c r="F12781">
        <v>2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161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1118481</v>
      </c>
      <c r="AM12781">
        <v>141</v>
      </c>
      <c r="AN12781">
        <v>10</v>
      </c>
      <c r="AO12781">
        <v>0</v>
      </c>
      <c r="AP12781" s="1">
        <v>44108.623842592591</v>
      </c>
      <c r="AQ12781">
        <f>AQ12780+BCU_STATS_10_0[[#This Row],[Столбец2]]</f>
        <v>1601812701</v>
      </c>
      <c r="AR12781">
        <v>1</v>
      </c>
      <c r="AS12781">
        <f>BCU_STATS_10_0[[#This Row],[Столбец1]]-BCU_STATS_10_0[[#This Row],[time_s]]-BCU_STATS_10_0[[#This Row],[time_us]]/1000000</f>
        <v>0.56064700000000001</v>
      </c>
      <c r="AT12781">
        <f>_xlfn.BITRSHIFT(_xlfn.BITAND(BCU_STATS_10_0[[#This Row],[shift_reg_last_state]],_xlfn.BITLSHIFT(1,1)),1)</f>
        <v>0</v>
      </c>
      <c r="AU12781">
        <f>_xlfn.BITRSHIFT(_xlfn.BITAND(BCU_STATS_10_0[[#This Row],[shift_reg_last_state]],_xlfn.BITLSHIFT(1,13)),13)</f>
        <v>0</v>
      </c>
      <c r="AV12781">
        <f>_xlfn.BITRSHIFT(_xlfn.BITAND(BCU_STATS_10_0[[#This Row],[shift_reg_last_state]],_xlfn.BITLSHIFT(1,9)),9)</f>
        <v>0</v>
      </c>
      <c r="AW12781">
        <f>_xlfn.BITRSHIFT(_xlfn.BITAND(BCU_STATS_10_0[[#This Row],[shift_reg_last_state]],_xlfn.BITLSHIFT(1,21)),21)</f>
        <v>0</v>
      </c>
      <c r="AX12781">
        <f>_xlfn.BITRSHIFT(_xlfn.BITAND(BCU_STATS_10_0[[#This Row],[shift_reg_last_state]],_xlfn.BITLSHIFT(1,17)),17)</f>
        <v>0</v>
      </c>
      <c r="AY12781" s="2">
        <f t="shared" si="199"/>
        <v>11141</v>
      </c>
    </row>
    <row r="12782" spans="1:51" x14ac:dyDescent="0.25">
      <c r="A12782">
        <v>1601812701</v>
      </c>
      <c r="B12782">
        <v>439733</v>
      </c>
      <c r="C12782">
        <v>0</v>
      </c>
      <c r="D12782">
        <v>0</v>
      </c>
      <c r="E12782">
        <v>128</v>
      </c>
      <c r="F12782">
        <v>2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142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1118481</v>
      </c>
      <c r="AM12782">
        <v>142</v>
      </c>
      <c r="AN12782">
        <v>10</v>
      </c>
      <c r="AO12782">
        <v>0</v>
      </c>
      <c r="AP12782" s="1">
        <v>44108.623854166668</v>
      </c>
      <c r="AQ12782">
        <f>AQ12781+BCU_STATS_10_0[[#This Row],[Столбец2]]</f>
        <v>1601812702</v>
      </c>
      <c r="AR12782">
        <v>1</v>
      </c>
      <c r="AS12782">
        <f>BCU_STATS_10_0[[#This Row],[Столбец1]]-BCU_STATS_10_0[[#This Row],[time_s]]-BCU_STATS_10_0[[#This Row],[time_us]]/1000000</f>
        <v>0.56026700000000007</v>
      </c>
      <c r="AT12782">
        <f>_xlfn.BITRSHIFT(_xlfn.BITAND(BCU_STATS_10_0[[#This Row],[shift_reg_last_state]],_xlfn.BITLSHIFT(1,1)),1)</f>
        <v>0</v>
      </c>
      <c r="AU12782">
        <f>_xlfn.BITRSHIFT(_xlfn.BITAND(BCU_STATS_10_0[[#This Row],[shift_reg_last_state]],_xlfn.BITLSHIFT(1,13)),13)</f>
        <v>0</v>
      </c>
      <c r="AV12782">
        <f>_xlfn.BITRSHIFT(_xlfn.BITAND(BCU_STATS_10_0[[#This Row],[shift_reg_last_state]],_xlfn.BITLSHIFT(1,9)),9)</f>
        <v>0</v>
      </c>
      <c r="AW12782">
        <f>_xlfn.BITRSHIFT(_xlfn.BITAND(BCU_STATS_10_0[[#This Row],[shift_reg_last_state]],_xlfn.BITLSHIFT(1,21)),21)</f>
        <v>0</v>
      </c>
      <c r="AX12782">
        <f>_xlfn.BITRSHIFT(_xlfn.BITAND(BCU_STATS_10_0[[#This Row],[shift_reg_last_state]],_xlfn.BITLSHIFT(1,17)),17)</f>
        <v>0</v>
      </c>
      <c r="AY12782" s="2">
        <f t="shared" si="199"/>
        <v>11142</v>
      </c>
    </row>
    <row r="12783" spans="1:51" x14ac:dyDescent="0.25">
      <c r="A12783">
        <v>1601812702</v>
      </c>
      <c r="B12783">
        <v>438960</v>
      </c>
      <c r="C12783">
        <v>0</v>
      </c>
      <c r="D12783">
        <v>0</v>
      </c>
      <c r="E12783">
        <v>122</v>
      </c>
      <c r="F12783">
        <v>2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23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1118481</v>
      </c>
      <c r="AM12783">
        <v>143</v>
      </c>
      <c r="AN12783">
        <v>10</v>
      </c>
      <c r="AO12783">
        <v>0</v>
      </c>
      <c r="AP12783" s="1">
        <v>44108.623865740738</v>
      </c>
      <c r="AQ12783">
        <f>AQ12782+BCU_STATS_10_0[[#This Row],[Столбец2]]</f>
        <v>1601812703</v>
      </c>
      <c r="AR12783">
        <v>1</v>
      </c>
      <c r="AS12783">
        <f>BCU_STATS_10_0[[#This Row],[Столбец1]]-BCU_STATS_10_0[[#This Row],[time_s]]-BCU_STATS_10_0[[#This Row],[time_us]]/1000000</f>
        <v>0.56103999999999998</v>
      </c>
      <c r="AT12783">
        <f>_xlfn.BITRSHIFT(_xlfn.BITAND(BCU_STATS_10_0[[#This Row],[shift_reg_last_state]],_xlfn.BITLSHIFT(1,1)),1)</f>
        <v>0</v>
      </c>
      <c r="AU12783">
        <f>_xlfn.BITRSHIFT(_xlfn.BITAND(BCU_STATS_10_0[[#This Row],[shift_reg_last_state]],_xlfn.BITLSHIFT(1,13)),13)</f>
        <v>0</v>
      </c>
      <c r="AV12783">
        <f>_xlfn.BITRSHIFT(_xlfn.BITAND(BCU_STATS_10_0[[#This Row],[shift_reg_last_state]],_xlfn.BITLSHIFT(1,9)),9)</f>
        <v>0</v>
      </c>
      <c r="AW12783">
        <f>_xlfn.BITRSHIFT(_xlfn.BITAND(BCU_STATS_10_0[[#This Row],[shift_reg_last_state]],_xlfn.BITLSHIFT(1,21)),21)</f>
        <v>0</v>
      </c>
      <c r="AX12783">
        <f>_xlfn.BITRSHIFT(_xlfn.BITAND(BCU_STATS_10_0[[#This Row],[shift_reg_last_state]],_xlfn.BITLSHIFT(1,17)),17)</f>
        <v>0</v>
      </c>
      <c r="AY12783" s="2">
        <f t="shared" si="199"/>
        <v>11143</v>
      </c>
    </row>
    <row r="12784" spans="1:51" x14ac:dyDescent="0.25">
      <c r="A12784">
        <v>1601812703</v>
      </c>
      <c r="B12784">
        <v>439312</v>
      </c>
      <c r="C12784">
        <v>0</v>
      </c>
      <c r="D12784">
        <v>0</v>
      </c>
      <c r="E12784">
        <v>104</v>
      </c>
      <c r="F12784">
        <v>2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104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1118481</v>
      </c>
      <c r="AM12784">
        <v>144</v>
      </c>
      <c r="AN12784">
        <v>10</v>
      </c>
      <c r="AO12784">
        <v>0</v>
      </c>
      <c r="AP12784" s="1">
        <v>44108.623877314814</v>
      </c>
      <c r="AQ12784">
        <f>AQ12783+BCU_STATS_10_0[[#This Row],[Столбец2]]</f>
        <v>1601812704</v>
      </c>
      <c r="AR12784">
        <v>1</v>
      </c>
      <c r="AS12784">
        <f>BCU_STATS_10_0[[#This Row],[Столбец1]]-BCU_STATS_10_0[[#This Row],[time_s]]-BCU_STATS_10_0[[#This Row],[time_us]]/1000000</f>
        <v>0.56068800000000008</v>
      </c>
      <c r="AT12784">
        <f>_xlfn.BITRSHIFT(_xlfn.BITAND(BCU_STATS_10_0[[#This Row],[shift_reg_last_state]],_xlfn.BITLSHIFT(1,1)),1)</f>
        <v>0</v>
      </c>
      <c r="AU12784">
        <f>_xlfn.BITRSHIFT(_xlfn.BITAND(BCU_STATS_10_0[[#This Row],[shift_reg_last_state]],_xlfn.BITLSHIFT(1,13)),13)</f>
        <v>0</v>
      </c>
      <c r="AV12784">
        <f>_xlfn.BITRSHIFT(_xlfn.BITAND(BCU_STATS_10_0[[#This Row],[shift_reg_last_state]],_xlfn.BITLSHIFT(1,9)),9)</f>
        <v>0</v>
      </c>
      <c r="AW12784">
        <f>_xlfn.BITRSHIFT(_xlfn.BITAND(BCU_STATS_10_0[[#This Row],[shift_reg_last_state]],_xlfn.BITLSHIFT(1,21)),21)</f>
        <v>0</v>
      </c>
      <c r="AX12784">
        <f>_xlfn.BITRSHIFT(_xlfn.BITAND(BCU_STATS_10_0[[#This Row],[shift_reg_last_state]],_xlfn.BITLSHIFT(1,17)),17)</f>
        <v>0</v>
      </c>
      <c r="AY12784" s="2">
        <f t="shared" si="199"/>
        <v>11144</v>
      </c>
    </row>
    <row r="12785" spans="1:51" x14ac:dyDescent="0.25">
      <c r="A12785">
        <v>1601812704</v>
      </c>
      <c r="B12785">
        <v>440388</v>
      </c>
      <c r="C12785">
        <v>0</v>
      </c>
      <c r="D12785">
        <v>0</v>
      </c>
      <c r="E12785">
        <v>85</v>
      </c>
      <c r="F12785">
        <v>2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85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1118481</v>
      </c>
      <c r="AM12785">
        <v>145</v>
      </c>
      <c r="AN12785">
        <v>10</v>
      </c>
      <c r="AO12785">
        <v>0</v>
      </c>
      <c r="AP12785" s="1">
        <v>44108.623888888891</v>
      </c>
      <c r="AQ12785">
        <f>AQ12784+BCU_STATS_10_0[[#This Row],[Столбец2]]</f>
        <v>1601812705</v>
      </c>
      <c r="AR12785">
        <v>1</v>
      </c>
      <c r="AS12785">
        <f>BCU_STATS_10_0[[#This Row],[Столбец1]]-BCU_STATS_10_0[[#This Row],[time_s]]-BCU_STATS_10_0[[#This Row],[time_us]]/1000000</f>
        <v>0.559612</v>
      </c>
      <c r="AT12785">
        <f>_xlfn.BITRSHIFT(_xlfn.BITAND(BCU_STATS_10_0[[#This Row],[shift_reg_last_state]],_xlfn.BITLSHIFT(1,1)),1)</f>
        <v>0</v>
      </c>
      <c r="AU12785">
        <f>_xlfn.BITRSHIFT(_xlfn.BITAND(BCU_STATS_10_0[[#This Row],[shift_reg_last_state]],_xlfn.BITLSHIFT(1,13)),13)</f>
        <v>0</v>
      </c>
      <c r="AV12785">
        <f>_xlfn.BITRSHIFT(_xlfn.BITAND(BCU_STATS_10_0[[#This Row],[shift_reg_last_state]],_xlfn.BITLSHIFT(1,9)),9)</f>
        <v>0</v>
      </c>
      <c r="AW12785">
        <f>_xlfn.BITRSHIFT(_xlfn.BITAND(BCU_STATS_10_0[[#This Row],[shift_reg_last_state]],_xlfn.BITLSHIFT(1,21)),21)</f>
        <v>0</v>
      </c>
      <c r="AX12785">
        <f>_xlfn.BITRSHIFT(_xlfn.BITAND(BCU_STATS_10_0[[#This Row],[shift_reg_last_state]],_xlfn.BITLSHIFT(1,17)),17)</f>
        <v>0</v>
      </c>
      <c r="AY12785" s="2">
        <f t="shared" si="199"/>
        <v>11145</v>
      </c>
    </row>
    <row r="12786" spans="1:51" x14ac:dyDescent="0.25">
      <c r="A12786">
        <v>1601812705</v>
      </c>
      <c r="B12786">
        <v>439892</v>
      </c>
      <c r="C12786">
        <v>0</v>
      </c>
      <c r="D12786">
        <v>0</v>
      </c>
      <c r="E12786">
        <v>66</v>
      </c>
      <c r="F12786">
        <v>2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66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1118481</v>
      </c>
      <c r="AM12786">
        <v>146</v>
      </c>
      <c r="AN12786">
        <v>10</v>
      </c>
      <c r="AO12786">
        <v>0</v>
      </c>
      <c r="AP12786" s="1">
        <v>44108.623900462961</v>
      </c>
      <c r="AQ12786">
        <f>AQ12785+BCU_STATS_10_0[[#This Row],[Столбец2]]</f>
        <v>1601812706</v>
      </c>
      <c r="AR12786">
        <v>1</v>
      </c>
      <c r="AS12786">
        <f>BCU_STATS_10_0[[#This Row],[Столбец1]]-BCU_STATS_10_0[[#This Row],[time_s]]-BCU_STATS_10_0[[#This Row],[time_us]]/1000000</f>
        <v>0.56010800000000005</v>
      </c>
      <c r="AT12786">
        <f>_xlfn.BITRSHIFT(_xlfn.BITAND(BCU_STATS_10_0[[#This Row],[shift_reg_last_state]],_xlfn.BITLSHIFT(1,1)),1)</f>
        <v>0</v>
      </c>
      <c r="AU12786">
        <f>_xlfn.BITRSHIFT(_xlfn.BITAND(BCU_STATS_10_0[[#This Row],[shift_reg_last_state]],_xlfn.BITLSHIFT(1,13)),13)</f>
        <v>0</v>
      </c>
      <c r="AV12786">
        <f>_xlfn.BITRSHIFT(_xlfn.BITAND(BCU_STATS_10_0[[#This Row],[shift_reg_last_state]],_xlfn.BITLSHIFT(1,9)),9)</f>
        <v>0</v>
      </c>
      <c r="AW12786">
        <f>_xlfn.BITRSHIFT(_xlfn.BITAND(BCU_STATS_10_0[[#This Row],[shift_reg_last_state]],_xlfn.BITLSHIFT(1,21)),21)</f>
        <v>0</v>
      </c>
      <c r="AX12786">
        <f>_xlfn.BITRSHIFT(_xlfn.BITAND(BCU_STATS_10_0[[#This Row],[shift_reg_last_state]],_xlfn.BITLSHIFT(1,17)),17)</f>
        <v>0</v>
      </c>
      <c r="AY12786" s="2">
        <f t="shared" si="199"/>
        <v>11146</v>
      </c>
    </row>
    <row r="12787" spans="1:51" x14ac:dyDescent="0.25">
      <c r="A12787">
        <v>1601812706</v>
      </c>
      <c r="B12787">
        <v>438992</v>
      </c>
      <c r="C12787">
        <v>0</v>
      </c>
      <c r="D12787">
        <v>0</v>
      </c>
      <c r="E12787">
        <v>46</v>
      </c>
      <c r="F12787">
        <v>2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47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1118481</v>
      </c>
      <c r="AM12787">
        <v>147</v>
      </c>
      <c r="AN12787">
        <v>10</v>
      </c>
      <c r="AO12787">
        <v>0</v>
      </c>
      <c r="AP12787" s="1">
        <v>44108.623912037037</v>
      </c>
      <c r="AQ12787">
        <f>AQ12786+BCU_STATS_10_0[[#This Row],[Столбец2]]</f>
        <v>1601812707</v>
      </c>
      <c r="AR12787">
        <v>1</v>
      </c>
      <c r="AS12787">
        <f>BCU_STATS_10_0[[#This Row],[Столбец1]]-BCU_STATS_10_0[[#This Row],[time_s]]-BCU_STATS_10_0[[#This Row],[time_us]]/1000000</f>
        <v>0.56100799999999995</v>
      </c>
      <c r="AT12787">
        <f>_xlfn.BITRSHIFT(_xlfn.BITAND(BCU_STATS_10_0[[#This Row],[shift_reg_last_state]],_xlfn.BITLSHIFT(1,1)),1)</f>
        <v>0</v>
      </c>
      <c r="AU12787">
        <f>_xlfn.BITRSHIFT(_xlfn.BITAND(BCU_STATS_10_0[[#This Row],[shift_reg_last_state]],_xlfn.BITLSHIFT(1,13)),13)</f>
        <v>0</v>
      </c>
      <c r="AV12787">
        <f>_xlfn.BITRSHIFT(_xlfn.BITAND(BCU_STATS_10_0[[#This Row],[shift_reg_last_state]],_xlfn.BITLSHIFT(1,9)),9)</f>
        <v>0</v>
      </c>
      <c r="AW12787">
        <f>_xlfn.BITRSHIFT(_xlfn.BITAND(BCU_STATS_10_0[[#This Row],[shift_reg_last_state]],_xlfn.BITLSHIFT(1,21)),21)</f>
        <v>0</v>
      </c>
      <c r="AX12787">
        <f>_xlfn.BITRSHIFT(_xlfn.BITAND(BCU_STATS_10_0[[#This Row],[shift_reg_last_state]],_xlfn.BITLSHIFT(1,17)),17)</f>
        <v>0</v>
      </c>
      <c r="AY12787" s="2">
        <f t="shared" si="199"/>
        <v>11147</v>
      </c>
    </row>
    <row r="12788" spans="1:51" x14ac:dyDescent="0.25">
      <c r="A12788">
        <v>1601812707</v>
      </c>
      <c r="B12788">
        <v>439643</v>
      </c>
      <c r="C12788">
        <v>0</v>
      </c>
      <c r="D12788">
        <v>0</v>
      </c>
      <c r="E12788">
        <v>27</v>
      </c>
      <c r="F12788">
        <v>2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28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1118481</v>
      </c>
      <c r="AM12788">
        <v>148</v>
      </c>
      <c r="AN12788">
        <v>10</v>
      </c>
      <c r="AO12788">
        <v>0</v>
      </c>
      <c r="AP12788" s="1">
        <v>44108.623923611114</v>
      </c>
      <c r="AQ12788">
        <f>AQ12787+BCU_STATS_10_0[[#This Row],[Столбец2]]</f>
        <v>1601812708</v>
      </c>
      <c r="AR12788">
        <v>1</v>
      </c>
      <c r="AS12788">
        <f>BCU_STATS_10_0[[#This Row],[Столбец1]]-BCU_STATS_10_0[[#This Row],[time_s]]-BCU_STATS_10_0[[#This Row],[time_us]]/1000000</f>
        <v>0.56035699999999999</v>
      </c>
      <c r="AT12788">
        <f>_xlfn.BITRSHIFT(_xlfn.BITAND(BCU_STATS_10_0[[#This Row],[shift_reg_last_state]],_xlfn.BITLSHIFT(1,1)),1)</f>
        <v>0</v>
      </c>
      <c r="AU12788">
        <f>_xlfn.BITRSHIFT(_xlfn.BITAND(BCU_STATS_10_0[[#This Row],[shift_reg_last_state]],_xlfn.BITLSHIFT(1,13)),13)</f>
        <v>0</v>
      </c>
      <c r="AV12788">
        <f>_xlfn.BITRSHIFT(_xlfn.BITAND(BCU_STATS_10_0[[#This Row],[shift_reg_last_state]],_xlfn.BITLSHIFT(1,9)),9)</f>
        <v>0</v>
      </c>
      <c r="AW12788">
        <f>_xlfn.BITRSHIFT(_xlfn.BITAND(BCU_STATS_10_0[[#This Row],[shift_reg_last_state]],_xlfn.BITLSHIFT(1,21)),21)</f>
        <v>0</v>
      </c>
      <c r="AX12788">
        <f>_xlfn.BITRSHIFT(_xlfn.BITAND(BCU_STATS_10_0[[#This Row],[shift_reg_last_state]],_xlfn.BITLSHIFT(1,17)),17)</f>
        <v>0</v>
      </c>
      <c r="AY12788" s="2">
        <f t="shared" si="199"/>
        <v>11148</v>
      </c>
    </row>
    <row r="12789" spans="1:51" x14ac:dyDescent="0.25">
      <c r="A12789">
        <v>1601812708</v>
      </c>
      <c r="B12789">
        <v>438573</v>
      </c>
      <c r="C12789">
        <v>0</v>
      </c>
      <c r="D12789">
        <v>0</v>
      </c>
      <c r="E12789">
        <v>3</v>
      </c>
      <c r="F12789">
        <v>2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9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1118481</v>
      </c>
      <c r="AM12789">
        <v>149</v>
      </c>
      <c r="AN12789">
        <v>10</v>
      </c>
      <c r="AO12789">
        <v>0</v>
      </c>
      <c r="AP12789" s="1">
        <v>44108.623935185184</v>
      </c>
      <c r="AQ12789">
        <f>AQ12788+BCU_STATS_10_0[[#This Row],[Столбец2]]</f>
        <v>1601812709</v>
      </c>
      <c r="AR12789">
        <v>1</v>
      </c>
      <c r="AS12789">
        <f>BCU_STATS_10_0[[#This Row],[Столбец1]]-BCU_STATS_10_0[[#This Row],[time_s]]-BCU_STATS_10_0[[#This Row],[time_us]]/1000000</f>
        <v>0.56142700000000001</v>
      </c>
      <c r="AT12789">
        <f>_xlfn.BITRSHIFT(_xlfn.BITAND(BCU_STATS_10_0[[#This Row],[shift_reg_last_state]],_xlfn.BITLSHIFT(1,1)),1)</f>
        <v>0</v>
      </c>
      <c r="AU12789">
        <f>_xlfn.BITRSHIFT(_xlfn.BITAND(BCU_STATS_10_0[[#This Row],[shift_reg_last_state]],_xlfn.BITLSHIFT(1,13)),13)</f>
        <v>0</v>
      </c>
      <c r="AV12789">
        <f>_xlfn.BITRSHIFT(_xlfn.BITAND(BCU_STATS_10_0[[#This Row],[shift_reg_last_state]],_xlfn.BITLSHIFT(1,9)),9)</f>
        <v>0</v>
      </c>
      <c r="AW12789">
        <f>_xlfn.BITRSHIFT(_xlfn.BITAND(BCU_STATS_10_0[[#This Row],[shift_reg_last_state]],_xlfn.BITLSHIFT(1,21)),21)</f>
        <v>0</v>
      </c>
      <c r="AX12789">
        <f>_xlfn.BITRSHIFT(_xlfn.BITAND(BCU_STATS_10_0[[#This Row],[shift_reg_last_state]],_xlfn.BITLSHIFT(1,17)),17)</f>
        <v>0</v>
      </c>
      <c r="AY12789" s="2">
        <f t="shared" si="199"/>
        <v>11149</v>
      </c>
    </row>
    <row r="12790" spans="1:51" x14ac:dyDescent="0.25">
      <c r="A12790">
        <v>1601812709</v>
      </c>
      <c r="B12790">
        <v>438634</v>
      </c>
      <c r="C12790">
        <v>0</v>
      </c>
      <c r="D12790">
        <v>0</v>
      </c>
      <c r="E12790">
        <v>8</v>
      </c>
      <c r="F12790">
        <v>2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11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1118481</v>
      </c>
      <c r="AM12790">
        <v>150</v>
      </c>
      <c r="AN12790">
        <v>10</v>
      </c>
      <c r="AO12790">
        <v>0</v>
      </c>
      <c r="AP12790" s="1">
        <v>44108.62394675926</v>
      </c>
      <c r="AQ12790">
        <f>AQ12789+BCU_STATS_10_0[[#This Row],[Столбец2]]</f>
        <v>1601812710</v>
      </c>
      <c r="AR12790">
        <v>1</v>
      </c>
      <c r="AS12790">
        <f>BCU_STATS_10_0[[#This Row],[Столбец1]]-BCU_STATS_10_0[[#This Row],[time_s]]-BCU_STATS_10_0[[#This Row],[time_us]]/1000000</f>
        <v>0.56136600000000003</v>
      </c>
      <c r="AT12790">
        <f>_xlfn.BITRSHIFT(_xlfn.BITAND(BCU_STATS_10_0[[#This Row],[shift_reg_last_state]],_xlfn.BITLSHIFT(1,1)),1)</f>
        <v>0</v>
      </c>
      <c r="AU12790">
        <f>_xlfn.BITRSHIFT(_xlfn.BITAND(BCU_STATS_10_0[[#This Row],[shift_reg_last_state]],_xlfn.BITLSHIFT(1,13)),13)</f>
        <v>0</v>
      </c>
      <c r="AV12790">
        <f>_xlfn.BITRSHIFT(_xlfn.BITAND(BCU_STATS_10_0[[#This Row],[shift_reg_last_state]],_xlfn.BITLSHIFT(1,9)),9)</f>
        <v>0</v>
      </c>
      <c r="AW12790">
        <f>_xlfn.BITRSHIFT(_xlfn.BITAND(BCU_STATS_10_0[[#This Row],[shift_reg_last_state]],_xlfn.BITLSHIFT(1,21)),21)</f>
        <v>0</v>
      </c>
      <c r="AX12790">
        <f>_xlfn.BITRSHIFT(_xlfn.BITAND(BCU_STATS_10_0[[#This Row],[shift_reg_last_state]],_xlfn.BITLSHIFT(1,17)),17)</f>
        <v>0</v>
      </c>
      <c r="AY12790" s="2">
        <f t="shared" si="199"/>
        <v>11150</v>
      </c>
    </row>
    <row r="12791" spans="1:51" x14ac:dyDescent="0.25">
      <c r="A12791">
        <v>1601812710</v>
      </c>
      <c r="B12791">
        <v>438407</v>
      </c>
      <c r="C12791">
        <v>0</v>
      </c>
      <c r="D12791">
        <v>0</v>
      </c>
      <c r="E12791">
        <v>13</v>
      </c>
      <c r="F12791">
        <v>2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447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1118481</v>
      </c>
      <c r="AM12791">
        <v>151</v>
      </c>
      <c r="AN12791">
        <v>10</v>
      </c>
      <c r="AO12791">
        <v>0</v>
      </c>
      <c r="AP12791" s="1">
        <v>44108.62395833333</v>
      </c>
      <c r="AQ12791">
        <f>AQ12790+BCU_STATS_10_0[[#This Row],[Столбец2]]</f>
        <v>1601812711</v>
      </c>
      <c r="AR12791">
        <v>1</v>
      </c>
      <c r="AS12791">
        <f>BCU_STATS_10_0[[#This Row],[Столбец1]]-BCU_STATS_10_0[[#This Row],[time_s]]-BCU_STATS_10_0[[#This Row],[time_us]]/1000000</f>
        <v>0.56159300000000001</v>
      </c>
      <c r="AT12791">
        <f>_xlfn.BITRSHIFT(_xlfn.BITAND(BCU_STATS_10_0[[#This Row],[shift_reg_last_state]],_xlfn.BITLSHIFT(1,1)),1)</f>
        <v>0</v>
      </c>
      <c r="AU12791">
        <f>_xlfn.BITRSHIFT(_xlfn.BITAND(BCU_STATS_10_0[[#This Row],[shift_reg_last_state]],_xlfn.BITLSHIFT(1,13)),13)</f>
        <v>0</v>
      </c>
      <c r="AV12791">
        <f>_xlfn.BITRSHIFT(_xlfn.BITAND(BCU_STATS_10_0[[#This Row],[shift_reg_last_state]],_xlfn.BITLSHIFT(1,9)),9)</f>
        <v>0</v>
      </c>
      <c r="AW12791">
        <f>_xlfn.BITRSHIFT(_xlfn.BITAND(BCU_STATS_10_0[[#This Row],[shift_reg_last_state]],_xlfn.BITLSHIFT(1,21)),21)</f>
        <v>0</v>
      </c>
      <c r="AX12791">
        <f>_xlfn.BITRSHIFT(_xlfn.BITAND(BCU_STATS_10_0[[#This Row],[shift_reg_last_state]],_xlfn.BITLSHIFT(1,17)),17)</f>
        <v>0</v>
      </c>
      <c r="AY12791" s="2">
        <f t="shared" si="199"/>
        <v>11151</v>
      </c>
    </row>
    <row r="12792" spans="1:51" x14ac:dyDescent="0.25">
      <c r="A12792">
        <v>1601812711</v>
      </c>
      <c r="B12792">
        <v>438996</v>
      </c>
      <c r="C12792">
        <v>0</v>
      </c>
      <c r="D12792">
        <v>0</v>
      </c>
      <c r="E12792">
        <v>17</v>
      </c>
      <c r="F12792">
        <v>2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428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1118481</v>
      </c>
      <c r="AM12792">
        <v>152</v>
      </c>
      <c r="AN12792">
        <v>10</v>
      </c>
      <c r="AO12792">
        <v>0</v>
      </c>
      <c r="AP12792" s="1">
        <v>44108.623969907407</v>
      </c>
      <c r="AQ12792">
        <f>AQ12791+BCU_STATS_10_0[[#This Row],[Столбец2]]</f>
        <v>1601812712</v>
      </c>
      <c r="AR12792">
        <v>1</v>
      </c>
      <c r="AS12792">
        <f>BCU_STATS_10_0[[#This Row],[Столбец1]]-BCU_STATS_10_0[[#This Row],[time_s]]-BCU_STATS_10_0[[#This Row],[time_us]]/1000000</f>
        <v>0.56100400000000006</v>
      </c>
      <c r="AT12792">
        <f>_xlfn.BITRSHIFT(_xlfn.BITAND(BCU_STATS_10_0[[#This Row],[shift_reg_last_state]],_xlfn.BITLSHIFT(1,1)),1)</f>
        <v>0</v>
      </c>
      <c r="AU12792">
        <f>_xlfn.BITRSHIFT(_xlfn.BITAND(BCU_STATS_10_0[[#This Row],[shift_reg_last_state]],_xlfn.BITLSHIFT(1,13)),13)</f>
        <v>0</v>
      </c>
      <c r="AV12792">
        <f>_xlfn.BITRSHIFT(_xlfn.BITAND(BCU_STATS_10_0[[#This Row],[shift_reg_last_state]],_xlfn.BITLSHIFT(1,9)),9)</f>
        <v>0</v>
      </c>
      <c r="AW12792">
        <f>_xlfn.BITRSHIFT(_xlfn.BITAND(BCU_STATS_10_0[[#This Row],[shift_reg_last_state]],_xlfn.BITLSHIFT(1,21)),21)</f>
        <v>0</v>
      </c>
      <c r="AX12792">
        <f>_xlfn.BITRSHIFT(_xlfn.BITAND(BCU_STATS_10_0[[#This Row],[shift_reg_last_state]],_xlfn.BITLSHIFT(1,17)),17)</f>
        <v>0</v>
      </c>
      <c r="AY12792" s="2">
        <f t="shared" si="199"/>
        <v>11152</v>
      </c>
    </row>
    <row r="12793" spans="1:51" x14ac:dyDescent="0.25">
      <c r="A12793">
        <v>1601812712</v>
      </c>
      <c r="B12793">
        <v>439707</v>
      </c>
      <c r="C12793">
        <v>0</v>
      </c>
      <c r="D12793">
        <v>0</v>
      </c>
      <c r="E12793">
        <v>23</v>
      </c>
      <c r="F12793">
        <v>2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429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1118481</v>
      </c>
      <c r="AM12793">
        <v>153</v>
      </c>
      <c r="AN12793">
        <v>10</v>
      </c>
      <c r="AO12793">
        <v>0</v>
      </c>
      <c r="AP12793" s="1">
        <v>44108.623981481483</v>
      </c>
      <c r="AQ12793">
        <f>AQ12792+BCU_STATS_10_0[[#This Row],[Столбец2]]</f>
        <v>1601812713</v>
      </c>
      <c r="AR12793">
        <v>1</v>
      </c>
      <c r="AS12793">
        <f>BCU_STATS_10_0[[#This Row],[Столбец1]]-BCU_STATS_10_0[[#This Row],[time_s]]-BCU_STATS_10_0[[#This Row],[time_us]]/1000000</f>
        <v>0.56029299999999993</v>
      </c>
      <c r="AT12793">
        <f>_xlfn.BITRSHIFT(_xlfn.BITAND(BCU_STATS_10_0[[#This Row],[shift_reg_last_state]],_xlfn.BITLSHIFT(1,1)),1)</f>
        <v>0</v>
      </c>
      <c r="AU12793">
        <f>_xlfn.BITRSHIFT(_xlfn.BITAND(BCU_STATS_10_0[[#This Row],[shift_reg_last_state]],_xlfn.BITLSHIFT(1,13)),13)</f>
        <v>0</v>
      </c>
      <c r="AV12793">
        <f>_xlfn.BITRSHIFT(_xlfn.BITAND(BCU_STATS_10_0[[#This Row],[shift_reg_last_state]],_xlfn.BITLSHIFT(1,9)),9)</f>
        <v>0</v>
      </c>
      <c r="AW12793">
        <f>_xlfn.BITRSHIFT(_xlfn.BITAND(BCU_STATS_10_0[[#This Row],[shift_reg_last_state]],_xlfn.BITLSHIFT(1,21)),21)</f>
        <v>0</v>
      </c>
      <c r="AX12793">
        <f>_xlfn.BITRSHIFT(_xlfn.BITAND(BCU_STATS_10_0[[#This Row],[shift_reg_last_state]],_xlfn.BITLSHIFT(1,17)),17)</f>
        <v>0</v>
      </c>
      <c r="AY12793" s="2">
        <f t="shared" si="199"/>
        <v>11153</v>
      </c>
    </row>
    <row r="12794" spans="1:51" x14ac:dyDescent="0.25">
      <c r="A12794">
        <v>1601812713</v>
      </c>
      <c r="B12794">
        <v>438881</v>
      </c>
      <c r="C12794">
        <v>0</v>
      </c>
      <c r="D12794">
        <v>0</v>
      </c>
      <c r="E12794">
        <v>28</v>
      </c>
      <c r="F12794">
        <v>2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43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1118481</v>
      </c>
      <c r="AM12794">
        <v>154</v>
      </c>
      <c r="AN12794">
        <v>10</v>
      </c>
      <c r="AO12794">
        <v>0</v>
      </c>
      <c r="AP12794" s="1">
        <v>44108.623993055553</v>
      </c>
      <c r="AQ12794">
        <f>AQ12793+BCU_STATS_10_0[[#This Row],[Столбец2]]</f>
        <v>1601812714</v>
      </c>
      <c r="AR12794">
        <v>1</v>
      </c>
      <c r="AS12794">
        <f>BCU_STATS_10_0[[#This Row],[Столбец1]]-BCU_STATS_10_0[[#This Row],[time_s]]-BCU_STATS_10_0[[#This Row],[time_us]]/1000000</f>
        <v>0.56111899999999992</v>
      </c>
      <c r="AT12794">
        <f>_xlfn.BITRSHIFT(_xlfn.BITAND(BCU_STATS_10_0[[#This Row],[shift_reg_last_state]],_xlfn.BITLSHIFT(1,1)),1)</f>
        <v>0</v>
      </c>
      <c r="AU12794">
        <f>_xlfn.BITRSHIFT(_xlfn.BITAND(BCU_STATS_10_0[[#This Row],[shift_reg_last_state]],_xlfn.BITLSHIFT(1,13)),13)</f>
        <v>0</v>
      </c>
      <c r="AV12794">
        <f>_xlfn.BITRSHIFT(_xlfn.BITAND(BCU_STATS_10_0[[#This Row],[shift_reg_last_state]],_xlfn.BITLSHIFT(1,9)),9)</f>
        <v>0</v>
      </c>
      <c r="AW12794">
        <f>_xlfn.BITRSHIFT(_xlfn.BITAND(BCU_STATS_10_0[[#This Row],[shift_reg_last_state]],_xlfn.BITLSHIFT(1,21)),21)</f>
        <v>0</v>
      </c>
      <c r="AX12794">
        <f>_xlfn.BITRSHIFT(_xlfn.BITAND(BCU_STATS_10_0[[#This Row],[shift_reg_last_state]],_xlfn.BITLSHIFT(1,17)),17)</f>
        <v>0</v>
      </c>
      <c r="AY12794" s="2">
        <f t="shared" si="199"/>
        <v>11154</v>
      </c>
    </row>
    <row r="12795" spans="1:51" x14ac:dyDescent="0.25">
      <c r="A12795">
        <v>1601812714</v>
      </c>
      <c r="B12795">
        <v>440205</v>
      </c>
      <c r="C12795">
        <v>0</v>
      </c>
      <c r="D12795">
        <v>0</v>
      </c>
      <c r="E12795">
        <v>33</v>
      </c>
      <c r="F12795">
        <v>2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431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1118481</v>
      </c>
      <c r="AM12795">
        <v>155</v>
      </c>
      <c r="AN12795">
        <v>10</v>
      </c>
      <c r="AO12795">
        <v>0</v>
      </c>
      <c r="AP12795" s="1">
        <v>44108.62400462963</v>
      </c>
      <c r="AQ12795">
        <f>AQ12794+BCU_STATS_10_0[[#This Row],[Столбец2]]</f>
        <v>1601812715</v>
      </c>
      <c r="AR12795">
        <v>1</v>
      </c>
      <c r="AS12795">
        <f>BCU_STATS_10_0[[#This Row],[Столбец1]]-BCU_STATS_10_0[[#This Row],[time_s]]-BCU_STATS_10_0[[#This Row],[time_us]]/1000000</f>
        <v>0.55979500000000004</v>
      </c>
      <c r="AT12795">
        <f>_xlfn.BITRSHIFT(_xlfn.BITAND(BCU_STATS_10_0[[#This Row],[shift_reg_last_state]],_xlfn.BITLSHIFT(1,1)),1)</f>
        <v>0</v>
      </c>
      <c r="AU12795">
        <f>_xlfn.BITRSHIFT(_xlfn.BITAND(BCU_STATS_10_0[[#This Row],[shift_reg_last_state]],_xlfn.BITLSHIFT(1,13)),13)</f>
        <v>0</v>
      </c>
      <c r="AV12795">
        <f>_xlfn.BITRSHIFT(_xlfn.BITAND(BCU_STATS_10_0[[#This Row],[shift_reg_last_state]],_xlfn.BITLSHIFT(1,9)),9)</f>
        <v>0</v>
      </c>
      <c r="AW12795">
        <f>_xlfn.BITRSHIFT(_xlfn.BITAND(BCU_STATS_10_0[[#This Row],[shift_reg_last_state]],_xlfn.BITLSHIFT(1,21)),21)</f>
        <v>0</v>
      </c>
      <c r="AX12795">
        <f>_xlfn.BITRSHIFT(_xlfn.BITAND(BCU_STATS_10_0[[#This Row],[shift_reg_last_state]],_xlfn.BITLSHIFT(1,17)),17)</f>
        <v>0</v>
      </c>
      <c r="AY12795" s="2">
        <f t="shared" si="199"/>
        <v>11155</v>
      </c>
    </row>
    <row r="12796" spans="1:51" x14ac:dyDescent="0.25">
      <c r="A12796">
        <v>1601812715</v>
      </c>
      <c r="B12796">
        <v>438807</v>
      </c>
      <c r="C12796">
        <v>0</v>
      </c>
      <c r="D12796">
        <v>0</v>
      </c>
      <c r="E12796">
        <v>24</v>
      </c>
      <c r="F12796">
        <v>2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432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1118481</v>
      </c>
      <c r="AM12796">
        <v>156</v>
      </c>
      <c r="AN12796">
        <v>10</v>
      </c>
      <c r="AO12796">
        <v>0</v>
      </c>
      <c r="AP12796" s="1">
        <v>44108.624016203707</v>
      </c>
      <c r="AQ12796">
        <f>AQ12795+BCU_STATS_10_0[[#This Row],[Столбец2]]</f>
        <v>1601812716</v>
      </c>
      <c r="AR12796">
        <v>1</v>
      </c>
      <c r="AS12796">
        <f>BCU_STATS_10_0[[#This Row],[Столбец1]]-BCU_STATS_10_0[[#This Row],[time_s]]-BCU_STATS_10_0[[#This Row],[time_us]]/1000000</f>
        <v>0.56119300000000005</v>
      </c>
      <c r="AT12796">
        <f>_xlfn.BITRSHIFT(_xlfn.BITAND(BCU_STATS_10_0[[#This Row],[shift_reg_last_state]],_xlfn.BITLSHIFT(1,1)),1)</f>
        <v>0</v>
      </c>
      <c r="AU12796">
        <f>_xlfn.BITRSHIFT(_xlfn.BITAND(BCU_STATS_10_0[[#This Row],[shift_reg_last_state]],_xlfn.BITLSHIFT(1,13)),13)</f>
        <v>0</v>
      </c>
      <c r="AV12796">
        <f>_xlfn.BITRSHIFT(_xlfn.BITAND(BCU_STATS_10_0[[#This Row],[shift_reg_last_state]],_xlfn.BITLSHIFT(1,9)),9)</f>
        <v>0</v>
      </c>
      <c r="AW12796">
        <f>_xlfn.BITRSHIFT(_xlfn.BITAND(BCU_STATS_10_0[[#This Row],[shift_reg_last_state]],_xlfn.BITLSHIFT(1,21)),21)</f>
        <v>0</v>
      </c>
      <c r="AX12796">
        <f>_xlfn.BITRSHIFT(_xlfn.BITAND(BCU_STATS_10_0[[#This Row],[shift_reg_last_state]],_xlfn.BITLSHIFT(1,17)),17)</f>
        <v>0</v>
      </c>
      <c r="AY12796" s="2">
        <f t="shared" si="199"/>
        <v>11156</v>
      </c>
    </row>
    <row r="12797" spans="1:51" x14ac:dyDescent="0.25">
      <c r="A12797">
        <v>1601812716</v>
      </c>
      <c r="B12797">
        <v>439617</v>
      </c>
      <c r="C12797">
        <v>0</v>
      </c>
      <c r="D12797">
        <v>0</v>
      </c>
      <c r="E12797">
        <v>14</v>
      </c>
      <c r="F12797">
        <v>2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433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1118481</v>
      </c>
      <c r="AM12797">
        <v>157</v>
      </c>
      <c r="AN12797">
        <v>10</v>
      </c>
      <c r="AO12797">
        <v>0</v>
      </c>
      <c r="AP12797" s="1">
        <v>44108.624027777776</v>
      </c>
      <c r="AQ12797">
        <f>AQ12796+BCU_STATS_10_0[[#This Row],[Столбец2]]</f>
        <v>1601812717</v>
      </c>
      <c r="AR12797">
        <v>1</v>
      </c>
      <c r="AS12797">
        <f>BCU_STATS_10_0[[#This Row],[Столбец1]]-BCU_STATS_10_0[[#This Row],[time_s]]-BCU_STATS_10_0[[#This Row],[time_us]]/1000000</f>
        <v>0.56038300000000008</v>
      </c>
      <c r="AT12797">
        <f>_xlfn.BITRSHIFT(_xlfn.BITAND(BCU_STATS_10_0[[#This Row],[shift_reg_last_state]],_xlfn.BITLSHIFT(1,1)),1)</f>
        <v>0</v>
      </c>
      <c r="AU12797">
        <f>_xlfn.BITRSHIFT(_xlfn.BITAND(BCU_STATS_10_0[[#This Row],[shift_reg_last_state]],_xlfn.BITLSHIFT(1,13)),13)</f>
        <v>0</v>
      </c>
      <c r="AV12797">
        <f>_xlfn.BITRSHIFT(_xlfn.BITAND(BCU_STATS_10_0[[#This Row],[shift_reg_last_state]],_xlfn.BITLSHIFT(1,9)),9)</f>
        <v>0</v>
      </c>
      <c r="AW12797">
        <f>_xlfn.BITRSHIFT(_xlfn.BITAND(BCU_STATS_10_0[[#This Row],[shift_reg_last_state]],_xlfn.BITLSHIFT(1,21)),21)</f>
        <v>0</v>
      </c>
      <c r="AX12797">
        <f>_xlfn.BITRSHIFT(_xlfn.BITAND(BCU_STATS_10_0[[#This Row],[shift_reg_last_state]],_xlfn.BITLSHIFT(1,17)),17)</f>
        <v>0</v>
      </c>
      <c r="AY12797" s="2">
        <f t="shared" si="199"/>
        <v>11157</v>
      </c>
    </row>
    <row r="12798" spans="1:51" x14ac:dyDescent="0.25">
      <c r="A12798">
        <v>1601812717</v>
      </c>
      <c r="B12798">
        <v>438581</v>
      </c>
      <c r="C12798">
        <v>0</v>
      </c>
      <c r="D12798">
        <v>0</v>
      </c>
      <c r="E12798">
        <v>24</v>
      </c>
      <c r="F12798">
        <v>2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434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1118481</v>
      </c>
      <c r="AM12798">
        <v>158</v>
      </c>
      <c r="AN12798">
        <v>10</v>
      </c>
      <c r="AO12798">
        <v>0</v>
      </c>
      <c r="AP12798" s="1">
        <v>44108.624039351853</v>
      </c>
      <c r="AQ12798">
        <f>AQ12797+BCU_STATS_10_0[[#This Row],[Столбец2]]</f>
        <v>1601812718</v>
      </c>
      <c r="AR12798">
        <v>1</v>
      </c>
      <c r="AS12798">
        <f>BCU_STATS_10_0[[#This Row],[Столбец1]]-BCU_STATS_10_0[[#This Row],[time_s]]-BCU_STATS_10_0[[#This Row],[time_us]]/1000000</f>
        <v>0.561419</v>
      </c>
      <c r="AT12798">
        <f>_xlfn.BITRSHIFT(_xlfn.BITAND(BCU_STATS_10_0[[#This Row],[shift_reg_last_state]],_xlfn.BITLSHIFT(1,1)),1)</f>
        <v>0</v>
      </c>
      <c r="AU12798">
        <f>_xlfn.BITRSHIFT(_xlfn.BITAND(BCU_STATS_10_0[[#This Row],[shift_reg_last_state]],_xlfn.BITLSHIFT(1,13)),13)</f>
        <v>0</v>
      </c>
      <c r="AV12798">
        <f>_xlfn.BITRSHIFT(_xlfn.BITAND(BCU_STATS_10_0[[#This Row],[shift_reg_last_state]],_xlfn.BITLSHIFT(1,9)),9)</f>
        <v>0</v>
      </c>
      <c r="AW12798">
        <f>_xlfn.BITRSHIFT(_xlfn.BITAND(BCU_STATS_10_0[[#This Row],[shift_reg_last_state]],_xlfn.BITLSHIFT(1,21)),21)</f>
        <v>0</v>
      </c>
      <c r="AX12798">
        <f>_xlfn.BITRSHIFT(_xlfn.BITAND(BCU_STATS_10_0[[#This Row],[shift_reg_last_state]],_xlfn.BITLSHIFT(1,17)),17)</f>
        <v>0</v>
      </c>
      <c r="AY12798" s="2">
        <f t="shared" si="199"/>
        <v>11158</v>
      </c>
    </row>
    <row r="12799" spans="1:51" x14ac:dyDescent="0.25">
      <c r="A12799">
        <v>1601812718</v>
      </c>
      <c r="B12799">
        <v>438357</v>
      </c>
      <c r="C12799">
        <v>0</v>
      </c>
      <c r="D12799">
        <v>0</v>
      </c>
      <c r="E12799">
        <v>14</v>
      </c>
      <c r="F12799">
        <v>2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434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1118481</v>
      </c>
      <c r="AM12799">
        <v>159</v>
      </c>
      <c r="AN12799">
        <v>10</v>
      </c>
      <c r="AO12799">
        <v>0</v>
      </c>
      <c r="AP12799" s="1">
        <v>44108.624050925922</v>
      </c>
      <c r="AQ12799">
        <f>AQ12798+BCU_STATS_10_0[[#This Row],[Столбец2]]</f>
        <v>1601812719</v>
      </c>
      <c r="AR12799">
        <v>1</v>
      </c>
      <c r="AS12799">
        <f>BCU_STATS_10_0[[#This Row],[Столбец1]]-BCU_STATS_10_0[[#This Row],[time_s]]-BCU_STATS_10_0[[#This Row],[time_us]]/1000000</f>
        <v>0.561643</v>
      </c>
      <c r="AT12799">
        <f>_xlfn.BITRSHIFT(_xlfn.BITAND(BCU_STATS_10_0[[#This Row],[shift_reg_last_state]],_xlfn.BITLSHIFT(1,1)),1)</f>
        <v>0</v>
      </c>
      <c r="AU12799">
        <f>_xlfn.BITRSHIFT(_xlfn.BITAND(BCU_STATS_10_0[[#This Row],[shift_reg_last_state]],_xlfn.BITLSHIFT(1,13)),13)</f>
        <v>0</v>
      </c>
      <c r="AV12799">
        <f>_xlfn.BITRSHIFT(_xlfn.BITAND(BCU_STATS_10_0[[#This Row],[shift_reg_last_state]],_xlfn.BITLSHIFT(1,9)),9)</f>
        <v>0</v>
      </c>
      <c r="AW12799">
        <f>_xlfn.BITRSHIFT(_xlfn.BITAND(BCU_STATS_10_0[[#This Row],[shift_reg_last_state]],_xlfn.BITLSHIFT(1,21)),21)</f>
        <v>0</v>
      </c>
      <c r="AX12799">
        <f>_xlfn.BITRSHIFT(_xlfn.BITAND(BCU_STATS_10_0[[#This Row],[shift_reg_last_state]],_xlfn.BITLSHIFT(1,17)),17)</f>
        <v>0</v>
      </c>
      <c r="AY12799" s="2">
        <f t="shared" si="199"/>
        <v>11159</v>
      </c>
    </row>
    <row r="12800" spans="1:51" x14ac:dyDescent="0.25">
      <c r="A12800">
        <v>1601812719</v>
      </c>
      <c r="B12800">
        <v>438154</v>
      </c>
      <c r="C12800">
        <v>0</v>
      </c>
      <c r="D12800">
        <v>0</v>
      </c>
      <c r="E12800">
        <v>4</v>
      </c>
      <c r="F12800">
        <v>2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435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1118481</v>
      </c>
      <c r="AM12800">
        <v>160</v>
      </c>
      <c r="AN12800">
        <v>10</v>
      </c>
      <c r="AO12800">
        <v>0</v>
      </c>
      <c r="AP12800" s="1">
        <v>44108.624062499999</v>
      </c>
      <c r="AQ12800">
        <f>AQ12799+BCU_STATS_10_0[[#This Row],[Столбец2]]</f>
        <v>1601812720</v>
      </c>
      <c r="AR12800">
        <v>1</v>
      </c>
      <c r="AS12800">
        <f>BCU_STATS_10_0[[#This Row],[Столбец1]]-BCU_STATS_10_0[[#This Row],[time_s]]-BCU_STATS_10_0[[#This Row],[time_us]]/1000000</f>
        <v>0.56184600000000007</v>
      </c>
      <c r="AT12800">
        <f>_xlfn.BITRSHIFT(_xlfn.BITAND(BCU_STATS_10_0[[#This Row],[shift_reg_last_state]],_xlfn.BITLSHIFT(1,1)),1)</f>
        <v>0</v>
      </c>
      <c r="AU12800">
        <f>_xlfn.BITRSHIFT(_xlfn.BITAND(BCU_STATS_10_0[[#This Row],[shift_reg_last_state]],_xlfn.BITLSHIFT(1,13)),13)</f>
        <v>0</v>
      </c>
      <c r="AV12800">
        <f>_xlfn.BITRSHIFT(_xlfn.BITAND(BCU_STATS_10_0[[#This Row],[shift_reg_last_state]],_xlfn.BITLSHIFT(1,9)),9)</f>
        <v>0</v>
      </c>
      <c r="AW12800">
        <f>_xlfn.BITRSHIFT(_xlfn.BITAND(BCU_STATS_10_0[[#This Row],[shift_reg_last_state]],_xlfn.BITLSHIFT(1,21)),21)</f>
        <v>0</v>
      </c>
      <c r="AX12800">
        <f>_xlfn.BITRSHIFT(_xlfn.BITAND(BCU_STATS_10_0[[#This Row],[shift_reg_last_state]],_xlfn.BITLSHIFT(1,17)),17)</f>
        <v>0</v>
      </c>
      <c r="AY12800" s="2">
        <f t="shared" si="199"/>
        <v>11160</v>
      </c>
    </row>
    <row r="12801" spans="1:51" x14ac:dyDescent="0.25">
      <c r="A12801">
        <v>1601812720</v>
      </c>
      <c r="B12801">
        <v>438317</v>
      </c>
      <c r="C12801">
        <v>0</v>
      </c>
      <c r="D12801">
        <v>0</v>
      </c>
      <c r="E12801">
        <v>4</v>
      </c>
      <c r="F12801">
        <v>2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435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1118481</v>
      </c>
      <c r="AM12801">
        <v>161</v>
      </c>
      <c r="AN12801">
        <v>10</v>
      </c>
      <c r="AO12801">
        <v>0</v>
      </c>
      <c r="AP12801" s="1">
        <v>44108.624074074076</v>
      </c>
      <c r="AQ12801">
        <f>AQ12800+BCU_STATS_10_0[[#This Row],[Столбец2]]</f>
        <v>1601812721</v>
      </c>
      <c r="AR12801">
        <v>1</v>
      </c>
      <c r="AS12801">
        <f>BCU_STATS_10_0[[#This Row],[Столбец1]]-BCU_STATS_10_0[[#This Row],[time_s]]-BCU_STATS_10_0[[#This Row],[time_us]]/1000000</f>
        <v>0.56168299999999993</v>
      </c>
      <c r="AT12801">
        <f>_xlfn.BITRSHIFT(_xlfn.BITAND(BCU_STATS_10_0[[#This Row],[shift_reg_last_state]],_xlfn.BITLSHIFT(1,1)),1)</f>
        <v>0</v>
      </c>
      <c r="AU12801">
        <f>_xlfn.BITRSHIFT(_xlfn.BITAND(BCU_STATS_10_0[[#This Row],[shift_reg_last_state]],_xlfn.BITLSHIFT(1,13)),13)</f>
        <v>0</v>
      </c>
      <c r="AV12801">
        <f>_xlfn.BITRSHIFT(_xlfn.BITAND(BCU_STATS_10_0[[#This Row],[shift_reg_last_state]],_xlfn.BITLSHIFT(1,9)),9)</f>
        <v>0</v>
      </c>
      <c r="AW12801">
        <f>_xlfn.BITRSHIFT(_xlfn.BITAND(BCU_STATS_10_0[[#This Row],[shift_reg_last_state]],_xlfn.BITLSHIFT(1,21)),21)</f>
        <v>0</v>
      </c>
      <c r="AX12801">
        <f>_xlfn.BITRSHIFT(_xlfn.BITAND(BCU_STATS_10_0[[#This Row],[shift_reg_last_state]],_xlfn.BITLSHIFT(1,17)),17)</f>
        <v>0</v>
      </c>
      <c r="AY12801" s="2">
        <f t="shared" si="199"/>
        <v>11161</v>
      </c>
    </row>
    <row r="12802" spans="1:51" x14ac:dyDescent="0.25">
      <c r="A12802">
        <v>1601812721</v>
      </c>
      <c r="B12802">
        <v>438525</v>
      </c>
      <c r="C12802">
        <v>0</v>
      </c>
      <c r="D12802">
        <v>0</v>
      </c>
      <c r="E12802">
        <v>4</v>
      </c>
      <c r="F12802">
        <v>2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436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1118481</v>
      </c>
      <c r="AM12802">
        <v>162</v>
      </c>
      <c r="AN12802">
        <v>10</v>
      </c>
      <c r="AO12802">
        <v>0</v>
      </c>
      <c r="AP12802" s="1">
        <v>44108.624085648145</v>
      </c>
      <c r="AQ12802">
        <f>AQ12801+BCU_STATS_10_0[[#This Row],[Столбец2]]</f>
        <v>1601812722</v>
      </c>
      <c r="AR12802">
        <v>1</v>
      </c>
      <c r="AS12802">
        <f>BCU_STATS_10_0[[#This Row],[Столбец1]]-BCU_STATS_10_0[[#This Row],[time_s]]-BCU_STATS_10_0[[#This Row],[time_us]]/1000000</f>
        <v>0.56147499999999995</v>
      </c>
      <c r="AT12802">
        <f>_xlfn.BITRSHIFT(_xlfn.BITAND(BCU_STATS_10_0[[#This Row],[shift_reg_last_state]],_xlfn.BITLSHIFT(1,1)),1)</f>
        <v>0</v>
      </c>
      <c r="AU12802">
        <f>_xlfn.BITRSHIFT(_xlfn.BITAND(BCU_STATS_10_0[[#This Row],[shift_reg_last_state]],_xlfn.BITLSHIFT(1,13)),13)</f>
        <v>0</v>
      </c>
      <c r="AV12802">
        <f>_xlfn.BITRSHIFT(_xlfn.BITAND(BCU_STATS_10_0[[#This Row],[shift_reg_last_state]],_xlfn.BITLSHIFT(1,9)),9)</f>
        <v>0</v>
      </c>
      <c r="AW12802">
        <f>_xlfn.BITRSHIFT(_xlfn.BITAND(BCU_STATS_10_0[[#This Row],[shift_reg_last_state]],_xlfn.BITLSHIFT(1,21)),21)</f>
        <v>0</v>
      </c>
      <c r="AX12802">
        <f>_xlfn.BITRSHIFT(_xlfn.BITAND(BCU_STATS_10_0[[#This Row],[shift_reg_last_state]],_xlfn.BITLSHIFT(1,17)),17)</f>
        <v>0</v>
      </c>
      <c r="AY12802" s="2">
        <f t="shared" ref="AY12802:AY12865" si="200">AQ12802-1601801560</f>
        <v>11162</v>
      </c>
    </row>
    <row r="12803" spans="1:51" x14ac:dyDescent="0.25">
      <c r="A12803">
        <v>1601812722</v>
      </c>
      <c r="B12803">
        <v>438348</v>
      </c>
      <c r="C12803">
        <v>0</v>
      </c>
      <c r="D12803">
        <v>0</v>
      </c>
      <c r="E12803">
        <v>11</v>
      </c>
      <c r="F12803">
        <v>2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436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1118481</v>
      </c>
      <c r="AM12803">
        <v>163</v>
      </c>
      <c r="AN12803">
        <v>10</v>
      </c>
      <c r="AO12803">
        <v>0</v>
      </c>
      <c r="AP12803" s="1">
        <v>44108.624097222222</v>
      </c>
      <c r="AQ12803">
        <f>AQ12802+BCU_STATS_10_0[[#This Row],[Столбец2]]</f>
        <v>1601812723</v>
      </c>
      <c r="AR12803">
        <v>1</v>
      </c>
      <c r="AS12803">
        <f>BCU_STATS_10_0[[#This Row],[Столбец1]]-BCU_STATS_10_0[[#This Row],[time_s]]-BCU_STATS_10_0[[#This Row],[time_us]]/1000000</f>
        <v>0.56165200000000004</v>
      </c>
      <c r="AT12803">
        <f>_xlfn.BITRSHIFT(_xlfn.BITAND(BCU_STATS_10_0[[#This Row],[shift_reg_last_state]],_xlfn.BITLSHIFT(1,1)),1)</f>
        <v>0</v>
      </c>
      <c r="AU12803">
        <f>_xlfn.BITRSHIFT(_xlfn.BITAND(BCU_STATS_10_0[[#This Row],[shift_reg_last_state]],_xlfn.BITLSHIFT(1,13)),13)</f>
        <v>0</v>
      </c>
      <c r="AV12803">
        <f>_xlfn.BITRSHIFT(_xlfn.BITAND(BCU_STATS_10_0[[#This Row],[shift_reg_last_state]],_xlfn.BITLSHIFT(1,9)),9)</f>
        <v>0</v>
      </c>
      <c r="AW12803">
        <f>_xlfn.BITRSHIFT(_xlfn.BITAND(BCU_STATS_10_0[[#This Row],[shift_reg_last_state]],_xlfn.BITLSHIFT(1,21)),21)</f>
        <v>0</v>
      </c>
      <c r="AX12803">
        <f>_xlfn.BITRSHIFT(_xlfn.BITAND(BCU_STATS_10_0[[#This Row],[shift_reg_last_state]],_xlfn.BITLSHIFT(1,17)),17)</f>
        <v>0</v>
      </c>
      <c r="AY12803" s="2">
        <f t="shared" si="200"/>
        <v>11163</v>
      </c>
    </row>
    <row r="12804" spans="1:51" x14ac:dyDescent="0.25">
      <c r="A12804">
        <v>1601812723</v>
      </c>
      <c r="B12804">
        <v>437969</v>
      </c>
      <c r="C12804">
        <v>0</v>
      </c>
      <c r="D12804">
        <v>0</v>
      </c>
      <c r="E12804">
        <v>5</v>
      </c>
      <c r="F12804">
        <v>2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436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1118481</v>
      </c>
      <c r="AM12804">
        <v>164</v>
      </c>
      <c r="AN12804">
        <v>10</v>
      </c>
      <c r="AO12804">
        <v>0</v>
      </c>
      <c r="AP12804" s="1">
        <v>44108.624108796299</v>
      </c>
      <c r="AQ12804">
        <f>AQ12803+BCU_STATS_10_0[[#This Row],[Столбец2]]</f>
        <v>1601812724</v>
      </c>
      <c r="AR12804">
        <v>1</v>
      </c>
      <c r="AS12804">
        <f>BCU_STATS_10_0[[#This Row],[Столбец1]]-BCU_STATS_10_0[[#This Row],[time_s]]-BCU_STATS_10_0[[#This Row],[time_us]]/1000000</f>
        <v>0.56203099999999995</v>
      </c>
      <c r="AT12804">
        <f>_xlfn.BITRSHIFT(_xlfn.BITAND(BCU_STATS_10_0[[#This Row],[shift_reg_last_state]],_xlfn.BITLSHIFT(1,1)),1)</f>
        <v>0</v>
      </c>
      <c r="AU12804">
        <f>_xlfn.BITRSHIFT(_xlfn.BITAND(BCU_STATS_10_0[[#This Row],[shift_reg_last_state]],_xlfn.BITLSHIFT(1,13)),13)</f>
        <v>0</v>
      </c>
      <c r="AV12804">
        <f>_xlfn.BITRSHIFT(_xlfn.BITAND(BCU_STATS_10_0[[#This Row],[shift_reg_last_state]],_xlfn.BITLSHIFT(1,9)),9)</f>
        <v>0</v>
      </c>
      <c r="AW12804">
        <f>_xlfn.BITRSHIFT(_xlfn.BITAND(BCU_STATS_10_0[[#This Row],[shift_reg_last_state]],_xlfn.BITLSHIFT(1,21)),21)</f>
        <v>0</v>
      </c>
      <c r="AX12804">
        <f>_xlfn.BITRSHIFT(_xlfn.BITAND(BCU_STATS_10_0[[#This Row],[shift_reg_last_state]],_xlfn.BITLSHIFT(1,17)),17)</f>
        <v>0</v>
      </c>
      <c r="AY12804" s="2">
        <f t="shared" si="200"/>
        <v>11164</v>
      </c>
    </row>
    <row r="12805" spans="1:51" x14ac:dyDescent="0.25">
      <c r="A12805">
        <v>1601812724</v>
      </c>
      <c r="B12805">
        <v>439266</v>
      </c>
      <c r="C12805">
        <v>0</v>
      </c>
      <c r="D12805">
        <v>0</v>
      </c>
      <c r="E12805">
        <v>0</v>
      </c>
      <c r="F12805">
        <v>2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436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1118481</v>
      </c>
      <c r="AM12805">
        <v>165</v>
      </c>
      <c r="AN12805">
        <v>10</v>
      </c>
      <c r="AO12805">
        <v>0</v>
      </c>
      <c r="AP12805" s="1">
        <v>44108.624120370368</v>
      </c>
      <c r="AQ12805">
        <f>AQ12804+BCU_STATS_10_0[[#This Row],[Столбец2]]</f>
        <v>1601812725</v>
      </c>
      <c r="AR12805">
        <v>1</v>
      </c>
      <c r="AS12805">
        <f>BCU_STATS_10_0[[#This Row],[Столбец1]]-BCU_STATS_10_0[[#This Row],[time_s]]-BCU_STATS_10_0[[#This Row],[time_us]]/1000000</f>
        <v>0.56073400000000007</v>
      </c>
      <c r="AT12805">
        <f>_xlfn.BITRSHIFT(_xlfn.BITAND(BCU_STATS_10_0[[#This Row],[shift_reg_last_state]],_xlfn.BITLSHIFT(1,1)),1)</f>
        <v>0</v>
      </c>
      <c r="AU12805">
        <f>_xlfn.BITRSHIFT(_xlfn.BITAND(BCU_STATS_10_0[[#This Row],[shift_reg_last_state]],_xlfn.BITLSHIFT(1,13)),13)</f>
        <v>0</v>
      </c>
      <c r="AV12805">
        <f>_xlfn.BITRSHIFT(_xlfn.BITAND(BCU_STATS_10_0[[#This Row],[shift_reg_last_state]],_xlfn.BITLSHIFT(1,9)),9)</f>
        <v>0</v>
      </c>
      <c r="AW12805">
        <f>_xlfn.BITRSHIFT(_xlfn.BITAND(BCU_STATS_10_0[[#This Row],[shift_reg_last_state]],_xlfn.BITLSHIFT(1,21)),21)</f>
        <v>0</v>
      </c>
      <c r="AX12805">
        <f>_xlfn.BITRSHIFT(_xlfn.BITAND(BCU_STATS_10_0[[#This Row],[shift_reg_last_state]],_xlfn.BITLSHIFT(1,17)),17)</f>
        <v>0</v>
      </c>
      <c r="AY12805" s="2">
        <f t="shared" si="200"/>
        <v>11165</v>
      </c>
    </row>
    <row r="12806" spans="1:51" x14ac:dyDescent="0.25">
      <c r="A12806">
        <v>1601812725</v>
      </c>
      <c r="B12806">
        <v>438230</v>
      </c>
      <c r="C12806">
        <v>0</v>
      </c>
      <c r="D12806">
        <v>0</v>
      </c>
      <c r="E12806">
        <v>78</v>
      </c>
      <c r="F12806">
        <v>2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437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1118481</v>
      </c>
      <c r="AM12806">
        <v>166</v>
      </c>
      <c r="AN12806">
        <v>10</v>
      </c>
      <c r="AO12806">
        <v>0</v>
      </c>
      <c r="AP12806" s="1">
        <v>44108.624131944445</v>
      </c>
      <c r="AQ12806">
        <f>AQ12805+BCU_STATS_10_0[[#This Row],[Столбец2]]</f>
        <v>1601812726</v>
      </c>
      <c r="AR12806">
        <v>1</v>
      </c>
      <c r="AS12806">
        <f>BCU_STATS_10_0[[#This Row],[Столбец1]]-BCU_STATS_10_0[[#This Row],[time_s]]-BCU_STATS_10_0[[#This Row],[time_us]]/1000000</f>
        <v>0.56176999999999999</v>
      </c>
      <c r="AT12806">
        <f>_xlfn.BITRSHIFT(_xlfn.BITAND(BCU_STATS_10_0[[#This Row],[shift_reg_last_state]],_xlfn.BITLSHIFT(1,1)),1)</f>
        <v>0</v>
      </c>
      <c r="AU12806">
        <f>_xlfn.BITRSHIFT(_xlfn.BITAND(BCU_STATS_10_0[[#This Row],[shift_reg_last_state]],_xlfn.BITLSHIFT(1,13)),13)</f>
        <v>0</v>
      </c>
      <c r="AV12806">
        <f>_xlfn.BITRSHIFT(_xlfn.BITAND(BCU_STATS_10_0[[#This Row],[shift_reg_last_state]],_xlfn.BITLSHIFT(1,9)),9)</f>
        <v>0</v>
      </c>
      <c r="AW12806">
        <f>_xlfn.BITRSHIFT(_xlfn.BITAND(BCU_STATS_10_0[[#This Row],[shift_reg_last_state]],_xlfn.BITLSHIFT(1,21)),21)</f>
        <v>0</v>
      </c>
      <c r="AX12806">
        <f>_xlfn.BITRSHIFT(_xlfn.BITAND(BCU_STATS_10_0[[#This Row],[shift_reg_last_state]],_xlfn.BITLSHIFT(1,17)),17)</f>
        <v>0</v>
      </c>
      <c r="AY12806" s="2">
        <f t="shared" si="200"/>
        <v>11166</v>
      </c>
    </row>
    <row r="12807" spans="1:51" x14ac:dyDescent="0.25">
      <c r="A12807">
        <v>1601812726</v>
      </c>
      <c r="B12807">
        <v>438456</v>
      </c>
      <c r="C12807">
        <v>0</v>
      </c>
      <c r="D12807">
        <v>0</v>
      </c>
      <c r="E12807">
        <v>94</v>
      </c>
      <c r="F12807">
        <v>2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437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1118481</v>
      </c>
      <c r="AM12807">
        <v>167</v>
      </c>
      <c r="AN12807">
        <v>10</v>
      </c>
      <c r="AO12807">
        <v>0</v>
      </c>
      <c r="AP12807" s="1">
        <v>44108.624143518522</v>
      </c>
      <c r="AQ12807">
        <f>AQ12806+BCU_STATS_10_0[[#This Row],[Столбец2]]</f>
        <v>1601812727</v>
      </c>
      <c r="AR12807">
        <v>1</v>
      </c>
      <c r="AS12807">
        <f>BCU_STATS_10_0[[#This Row],[Столбец1]]-BCU_STATS_10_0[[#This Row],[time_s]]-BCU_STATS_10_0[[#This Row],[time_us]]/1000000</f>
        <v>0.56154400000000004</v>
      </c>
      <c r="AT12807">
        <f>_xlfn.BITRSHIFT(_xlfn.BITAND(BCU_STATS_10_0[[#This Row],[shift_reg_last_state]],_xlfn.BITLSHIFT(1,1)),1)</f>
        <v>0</v>
      </c>
      <c r="AU12807">
        <f>_xlfn.BITRSHIFT(_xlfn.BITAND(BCU_STATS_10_0[[#This Row],[shift_reg_last_state]],_xlfn.BITLSHIFT(1,13)),13)</f>
        <v>0</v>
      </c>
      <c r="AV12807">
        <f>_xlfn.BITRSHIFT(_xlfn.BITAND(BCU_STATS_10_0[[#This Row],[shift_reg_last_state]],_xlfn.BITLSHIFT(1,9)),9)</f>
        <v>0</v>
      </c>
      <c r="AW12807">
        <f>_xlfn.BITRSHIFT(_xlfn.BITAND(BCU_STATS_10_0[[#This Row],[shift_reg_last_state]],_xlfn.BITLSHIFT(1,21)),21)</f>
        <v>0</v>
      </c>
      <c r="AX12807">
        <f>_xlfn.BITRSHIFT(_xlfn.BITAND(BCU_STATS_10_0[[#This Row],[shift_reg_last_state]],_xlfn.BITLSHIFT(1,17)),17)</f>
        <v>0</v>
      </c>
      <c r="AY12807" s="2">
        <f t="shared" si="200"/>
        <v>11167</v>
      </c>
    </row>
    <row r="12808" spans="1:51" x14ac:dyDescent="0.25">
      <c r="A12808">
        <v>1601812727</v>
      </c>
      <c r="B12808">
        <v>439750</v>
      </c>
      <c r="C12808">
        <v>0</v>
      </c>
      <c r="D12808">
        <v>0</v>
      </c>
      <c r="E12808">
        <v>99</v>
      </c>
      <c r="F12808">
        <v>2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438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1118481</v>
      </c>
      <c r="AM12808">
        <v>168</v>
      </c>
      <c r="AN12808">
        <v>10</v>
      </c>
      <c r="AO12808">
        <v>0</v>
      </c>
      <c r="AP12808" s="1">
        <v>44108.624155092592</v>
      </c>
      <c r="AQ12808">
        <f>AQ12807+BCU_STATS_10_0[[#This Row],[Столбец2]]</f>
        <v>1601812728</v>
      </c>
      <c r="AR12808">
        <v>1</v>
      </c>
      <c r="AS12808">
        <f>BCU_STATS_10_0[[#This Row],[Столбец1]]-BCU_STATS_10_0[[#This Row],[time_s]]-BCU_STATS_10_0[[#This Row],[time_us]]/1000000</f>
        <v>0.56025000000000003</v>
      </c>
      <c r="AT12808">
        <f>_xlfn.BITRSHIFT(_xlfn.BITAND(BCU_STATS_10_0[[#This Row],[shift_reg_last_state]],_xlfn.BITLSHIFT(1,1)),1)</f>
        <v>0</v>
      </c>
      <c r="AU12808">
        <f>_xlfn.BITRSHIFT(_xlfn.BITAND(BCU_STATS_10_0[[#This Row],[shift_reg_last_state]],_xlfn.BITLSHIFT(1,13)),13)</f>
        <v>0</v>
      </c>
      <c r="AV12808">
        <f>_xlfn.BITRSHIFT(_xlfn.BITAND(BCU_STATS_10_0[[#This Row],[shift_reg_last_state]],_xlfn.BITLSHIFT(1,9)),9)</f>
        <v>0</v>
      </c>
      <c r="AW12808">
        <f>_xlfn.BITRSHIFT(_xlfn.BITAND(BCU_STATS_10_0[[#This Row],[shift_reg_last_state]],_xlfn.BITLSHIFT(1,21)),21)</f>
        <v>0</v>
      </c>
      <c r="AX12808">
        <f>_xlfn.BITRSHIFT(_xlfn.BITAND(BCU_STATS_10_0[[#This Row],[shift_reg_last_state]],_xlfn.BITLSHIFT(1,17)),17)</f>
        <v>0</v>
      </c>
      <c r="AY12808" s="2">
        <f t="shared" si="200"/>
        <v>11168</v>
      </c>
    </row>
    <row r="12809" spans="1:51" x14ac:dyDescent="0.25">
      <c r="A12809">
        <v>1601812728</v>
      </c>
      <c r="B12809">
        <v>439917</v>
      </c>
      <c r="C12809">
        <v>0</v>
      </c>
      <c r="D12809">
        <v>0</v>
      </c>
      <c r="E12809">
        <v>3</v>
      </c>
      <c r="F12809">
        <v>2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438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1118481</v>
      </c>
      <c r="AM12809">
        <v>169</v>
      </c>
      <c r="AN12809">
        <v>10</v>
      </c>
      <c r="AO12809">
        <v>0</v>
      </c>
      <c r="AP12809" s="1">
        <v>44108.624166666668</v>
      </c>
      <c r="AQ12809">
        <f>AQ12808+BCU_STATS_10_0[[#This Row],[Столбец2]]</f>
        <v>1601812729</v>
      </c>
      <c r="AR12809">
        <v>1</v>
      </c>
      <c r="AS12809">
        <f>BCU_STATS_10_0[[#This Row],[Столбец1]]-BCU_STATS_10_0[[#This Row],[time_s]]-BCU_STATS_10_0[[#This Row],[time_us]]/1000000</f>
        <v>0.560083</v>
      </c>
      <c r="AT12809">
        <f>_xlfn.BITRSHIFT(_xlfn.BITAND(BCU_STATS_10_0[[#This Row],[shift_reg_last_state]],_xlfn.BITLSHIFT(1,1)),1)</f>
        <v>0</v>
      </c>
      <c r="AU12809">
        <f>_xlfn.BITRSHIFT(_xlfn.BITAND(BCU_STATS_10_0[[#This Row],[shift_reg_last_state]],_xlfn.BITLSHIFT(1,13)),13)</f>
        <v>0</v>
      </c>
      <c r="AV12809">
        <f>_xlfn.BITRSHIFT(_xlfn.BITAND(BCU_STATS_10_0[[#This Row],[shift_reg_last_state]],_xlfn.BITLSHIFT(1,9)),9)</f>
        <v>0</v>
      </c>
      <c r="AW12809">
        <f>_xlfn.BITRSHIFT(_xlfn.BITAND(BCU_STATS_10_0[[#This Row],[shift_reg_last_state]],_xlfn.BITLSHIFT(1,21)),21)</f>
        <v>0</v>
      </c>
      <c r="AX12809">
        <f>_xlfn.BITRSHIFT(_xlfn.BITAND(BCU_STATS_10_0[[#This Row],[shift_reg_last_state]],_xlfn.BITLSHIFT(1,17)),17)</f>
        <v>0</v>
      </c>
      <c r="AY12809" s="2">
        <f t="shared" si="200"/>
        <v>11169</v>
      </c>
    </row>
    <row r="12810" spans="1:51" x14ac:dyDescent="0.25">
      <c r="A12810">
        <v>1601812729</v>
      </c>
      <c r="B12810">
        <v>439426</v>
      </c>
      <c r="C12810">
        <v>0</v>
      </c>
      <c r="D12810">
        <v>0</v>
      </c>
      <c r="E12810">
        <v>3</v>
      </c>
      <c r="F12810">
        <v>2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42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1118481</v>
      </c>
      <c r="AM12810">
        <v>170</v>
      </c>
      <c r="AN12810">
        <v>10</v>
      </c>
      <c r="AO12810">
        <v>0</v>
      </c>
      <c r="AP12810" s="1">
        <v>44108.624178240738</v>
      </c>
      <c r="AQ12810">
        <f>AQ12809+BCU_STATS_10_0[[#This Row],[Столбец2]]</f>
        <v>1601812730</v>
      </c>
      <c r="AR12810">
        <v>1</v>
      </c>
      <c r="AS12810">
        <f>BCU_STATS_10_0[[#This Row],[Столбец1]]-BCU_STATS_10_0[[#This Row],[time_s]]-BCU_STATS_10_0[[#This Row],[time_us]]/1000000</f>
        <v>0.56057400000000002</v>
      </c>
      <c r="AT12810">
        <f>_xlfn.BITRSHIFT(_xlfn.BITAND(BCU_STATS_10_0[[#This Row],[shift_reg_last_state]],_xlfn.BITLSHIFT(1,1)),1)</f>
        <v>0</v>
      </c>
      <c r="AU12810">
        <f>_xlfn.BITRSHIFT(_xlfn.BITAND(BCU_STATS_10_0[[#This Row],[shift_reg_last_state]],_xlfn.BITLSHIFT(1,13)),13)</f>
        <v>0</v>
      </c>
      <c r="AV12810">
        <f>_xlfn.BITRSHIFT(_xlfn.BITAND(BCU_STATS_10_0[[#This Row],[shift_reg_last_state]],_xlfn.BITLSHIFT(1,9)),9)</f>
        <v>0</v>
      </c>
      <c r="AW12810">
        <f>_xlfn.BITRSHIFT(_xlfn.BITAND(BCU_STATS_10_0[[#This Row],[shift_reg_last_state]],_xlfn.BITLSHIFT(1,21)),21)</f>
        <v>0</v>
      </c>
      <c r="AX12810">
        <f>_xlfn.BITRSHIFT(_xlfn.BITAND(BCU_STATS_10_0[[#This Row],[shift_reg_last_state]],_xlfn.BITLSHIFT(1,17)),17)</f>
        <v>0</v>
      </c>
      <c r="AY12810" s="2">
        <f t="shared" si="200"/>
        <v>11170</v>
      </c>
    </row>
    <row r="12811" spans="1:51" x14ac:dyDescent="0.25">
      <c r="A12811">
        <v>1601812730</v>
      </c>
      <c r="B12811">
        <v>432684</v>
      </c>
      <c r="C12811">
        <v>0</v>
      </c>
      <c r="D12811">
        <v>0</v>
      </c>
      <c r="E12811">
        <v>4</v>
      </c>
      <c r="F12811">
        <v>2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44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1118481</v>
      </c>
      <c r="AM12811">
        <v>171</v>
      </c>
      <c r="AN12811">
        <v>10</v>
      </c>
      <c r="AO12811">
        <v>0</v>
      </c>
      <c r="AP12811" s="1">
        <v>44108.624189814815</v>
      </c>
      <c r="AQ12811">
        <f>AQ12810+BCU_STATS_10_0[[#This Row],[Столбец2]]</f>
        <v>1601812731</v>
      </c>
      <c r="AR12811">
        <v>1</v>
      </c>
      <c r="AS12811">
        <f>BCU_STATS_10_0[[#This Row],[Столбец1]]-BCU_STATS_10_0[[#This Row],[time_s]]-BCU_STATS_10_0[[#This Row],[time_us]]/1000000</f>
        <v>0.56731599999999993</v>
      </c>
      <c r="AT12811">
        <f>_xlfn.BITRSHIFT(_xlfn.BITAND(BCU_STATS_10_0[[#This Row],[shift_reg_last_state]],_xlfn.BITLSHIFT(1,1)),1)</f>
        <v>0</v>
      </c>
      <c r="AU12811">
        <f>_xlfn.BITRSHIFT(_xlfn.BITAND(BCU_STATS_10_0[[#This Row],[shift_reg_last_state]],_xlfn.BITLSHIFT(1,13)),13)</f>
        <v>0</v>
      </c>
      <c r="AV12811">
        <f>_xlfn.BITRSHIFT(_xlfn.BITAND(BCU_STATS_10_0[[#This Row],[shift_reg_last_state]],_xlfn.BITLSHIFT(1,9)),9)</f>
        <v>0</v>
      </c>
      <c r="AW12811">
        <f>_xlfn.BITRSHIFT(_xlfn.BITAND(BCU_STATS_10_0[[#This Row],[shift_reg_last_state]],_xlfn.BITLSHIFT(1,21)),21)</f>
        <v>0</v>
      </c>
      <c r="AX12811">
        <f>_xlfn.BITRSHIFT(_xlfn.BITAND(BCU_STATS_10_0[[#This Row],[shift_reg_last_state]],_xlfn.BITLSHIFT(1,17)),17)</f>
        <v>0</v>
      </c>
      <c r="AY12811" s="2">
        <f t="shared" si="200"/>
        <v>11171</v>
      </c>
    </row>
    <row r="12812" spans="1:51" x14ac:dyDescent="0.25">
      <c r="A12812">
        <v>1601812731</v>
      </c>
      <c r="B12812">
        <v>429965</v>
      </c>
      <c r="C12812">
        <v>0</v>
      </c>
      <c r="D12812">
        <v>0</v>
      </c>
      <c r="E12812">
        <v>2</v>
      </c>
      <c r="F12812">
        <v>2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441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1118481</v>
      </c>
      <c r="AM12812">
        <v>172</v>
      </c>
      <c r="AN12812">
        <v>10</v>
      </c>
      <c r="AO12812">
        <v>0</v>
      </c>
      <c r="AP12812" s="1">
        <v>44108.624201388891</v>
      </c>
      <c r="AQ12812">
        <f>AQ12811+BCU_STATS_10_0[[#This Row],[Столбец2]]</f>
        <v>1601812732</v>
      </c>
      <c r="AR12812">
        <v>1</v>
      </c>
      <c r="AS12812">
        <f>BCU_STATS_10_0[[#This Row],[Столбец1]]-BCU_STATS_10_0[[#This Row],[time_s]]-BCU_STATS_10_0[[#This Row],[time_us]]/1000000</f>
        <v>0.57003500000000007</v>
      </c>
      <c r="AT12812">
        <f>_xlfn.BITRSHIFT(_xlfn.BITAND(BCU_STATS_10_0[[#This Row],[shift_reg_last_state]],_xlfn.BITLSHIFT(1,1)),1)</f>
        <v>0</v>
      </c>
      <c r="AU12812">
        <f>_xlfn.BITRSHIFT(_xlfn.BITAND(BCU_STATS_10_0[[#This Row],[shift_reg_last_state]],_xlfn.BITLSHIFT(1,13)),13)</f>
        <v>0</v>
      </c>
      <c r="AV12812">
        <f>_xlfn.BITRSHIFT(_xlfn.BITAND(BCU_STATS_10_0[[#This Row],[shift_reg_last_state]],_xlfn.BITLSHIFT(1,9)),9)</f>
        <v>0</v>
      </c>
      <c r="AW12812">
        <f>_xlfn.BITRSHIFT(_xlfn.BITAND(BCU_STATS_10_0[[#This Row],[shift_reg_last_state]],_xlfn.BITLSHIFT(1,21)),21)</f>
        <v>0</v>
      </c>
      <c r="AX12812">
        <f>_xlfn.BITRSHIFT(_xlfn.BITAND(BCU_STATS_10_0[[#This Row],[shift_reg_last_state]],_xlfn.BITLSHIFT(1,17)),17)</f>
        <v>0</v>
      </c>
      <c r="AY12812" s="2">
        <f t="shared" si="200"/>
        <v>11172</v>
      </c>
    </row>
    <row r="12813" spans="1:51" x14ac:dyDescent="0.25">
      <c r="A12813">
        <v>1601812732</v>
      </c>
      <c r="B12813">
        <v>439425</v>
      </c>
      <c r="C12813">
        <v>0</v>
      </c>
      <c r="D12813">
        <v>0</v>
      </c>
      <c r="E12813">
        <v>5</v>
      </c>
      <c r="F12813">
        <v>2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44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1118481</v>
      </c>
      <c r="AM12813">
        <v>173</v>
      </c>
      <c r="AN12813">
        <v>10</v>
      </c>
      <c r="AO12813">
        <v>0</v>
      </c>
      <c r="AP12813" s="1">
        <v>44108.624212962961</v>
      </c>
      <c r="AQ12813">
        <f>AQ12812+BCU_STATS_10_0[[#This Row],[Столбец2]]</f>
        <v>1601812733</v>
      </c>
      <c r="AR12813">
        <v>1</v>
      </c>
      <c r="AS12813">
        <f>BCU_STATS_10_0[[#This Row],[Столбец1]]-BCU_STATS_10_0[[#This Row],[time_s]]-BCU_STATS_10_0[[#This Row],[time_us]]/1000000</f>
        <v>0.56057500000000005</v>
      </c>
      <c r="AT12813">
        <f>_xlfn.BITRSHIFT(_xlfn.BITAND(BCU_STATS_10_0[[#This Row],[shift_reg_last_state]],_xlfn.BITLSHIFT(1,1)),1)</f>
        <v>0</v>
      </c>
      <c r="AU12813">
        <f>_xlfn.BITRSHIFT(_xlfn.BITAND(BCU_STATS_10_0[[#This Row],[shift_reg_last_state]],_xlfn.BITLSHIFT(1,13)),13)</f>
        <v>0</v>
      </c>
      <c r="AV12813">
        <f>_xlfn.BITRSHIFT(_xlfn.BITAND(BCU_STATS_10_0[[#This Row],[shift_reg_last_state]],_xlfn.BITLSHIFT(1,9)),9)</f>
        <v>0</v>
      </c>
      <c r="AW12813">
        <f>_xlfn.BITRSHIFT(_xlfn.BITAND(BCU_STATS_10_0[[#This Row],[shift_reg_last_state]],_xlfn.BITLSHIFT(1,21)),21)</f>
        <v>0</v>
      </c>
      <c r="AX12813">
        <f>_xlfn.BITRSHIFT(_xlfn.BITAND(BCU_STATS_10_0[[#This Row],[shift_reg_last_state]],_xlfn.BITLSHIFT(1,17)),17)</f>
        <v>0</v>
      </c>
      <c r="AY12813" s="2">
        <f t="shared" si="200"/>
        <v>11173</v>
      </c>
    </row>
    <row r="12814" spans="1:51" x14ac:dyDescent="0.25">
      <c r="A12814">
        <v>1601812733</v>
      </c>
      <c r="B12814">
        <v>438104</v>
      </c>
      <c r="C12814">
        <v>0</v>
      </c>
      <c r="D12814">
        <v>0</v>
      </c>
      <c r="E12814">
        <v>5</v>
      </c>
      <c r="F12814">
        <v>2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441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1118481</v>
      </c>
      <c r="AM12814">
        <v>174</v>
      </c>
      <c r="AN12814">
        <v>10</v>
      </c>
      <c r="AO12814">
        <v>0</v>
      </c>
      <c r="AP12814" s="1">
        <v>44108.624224537038</v>
      </c>
      <c r="AQ12814">
        <f>AQ12813+BCU_STATS_10_0[[#This Row],[Столбец2]]</f>
        <v>1601812734</v>
      </c>
      <c r="AR12814">
        <v>1</v>
      </c>
      <c r="AS12814">
        <f>BCU_STATS_10_0[[#This Row],[Столбец1]]-BCU_STATS_10_0[[#This Row],[time_s]]-BCU_STATS_10_0[[#This Row],[time_us]]/1000000</f>
        <v>0.56189599999999995</v>
      </c>
      <c r="AT12814">
        <f>_xlfn.BITRSHIFT(_xlfn.BITAND(BCU_STATS_10_0[[#This Row],[shift_reg_last_state]],_xlfn.BITLSHIFT(1,1)),1)</f>
        <v>0</v>
      </c>
      <c r="AU12814">
        <f>_xlfn.BITRSHIFT(_xlfn.BITAND(BCU_STATS_10_0[[#This Row],[shift_reg_last_state]],_xlfn.BITLSHIFT(1,13)),13)</f>
        <v>0</v>
      </c>
      <c r="AV12814">
        <f>_xlfn.BITRSHIFT(_xlfn.BITAND(BCU_STATS_10_0[[#This Row],[shift_reg_last_state]],_xlfn.BITLSHIFT(1,9)),9)</f>
        <v>0</v>
      </c>
      <c r="AW12814">
        <f>_xlfn.BITRSHIFT(_xlfn.BITAND(BCU_STATS_10_0[[#This Row],[shift_reg_last_state]],_xlfn.BITLSHIFT(1,21)),21)</f>
        <v>0</v>
      </c>
      <c r="AX12814">
        <f>_xlfn.BITRSHIFT(_xlfn.BITAND(BCU_STATS_10_0[[#This Row],[shift_reg_last_state]],_xlfn.BITLSHIFT(1,17)),17)</f>
        <v>0</v>
      </c>
      <c r="AY12814" s="2">
        <f t="shared" si="200"/>
        <v>11174</v>
      </c>
    </row>
    <row r="12815" spans="1:51" x14ac:dyDescent="0.25">
      <c r="A12815">
        <v>1601812734</v>
      </c>
      <c r="B12815">
        <v>437881</v>
      </c>
      <c r="C12815">
        <v>0</v>
      </c>
      <c r="D12815">
        <v>0</v>
      </c>
      <c r="E12815">
        <v>10</v>
      </c>
      <c r="F12815">
        <v>2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442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1118481</v>
      </c>
      <c r="AM12815">
        <v>175</v>
      </c>
      <c r="AN12815">
        <v>10</v>
      </c>
      <c r="AO12815">
        <v>0</v>
      </c>
      <c r="AP12815" s="1">
        <v>44108.624236111114</v>
      </c>
      <c r="AQ12815">
        <f>AQ12814+BCU_STATS_10_0[[#This Row],[Столбец2]]</f>
        <v>1601812735</v>
      </c>
      <c r="AR12815">
        <v>1</v>
      </c>
      <c r="AS12815">
        <f>BCU_STATS_10_0[[#This Row],[Столбец1]]-BCU_STATS_10_0[[#This Row],[time_s]]-BCU_STATS_10_0[[#This Row],[time_us]]/1000000</f>
        <v>0.56211900000000004</v>
      </c>
      <c r="AT12815">
        <f>_xlfn.BITRSHIFT(_xlfn.BITAND(BCU_STATS_10_0[[#This Row],[shift_reg_last_state]],_xlfn.BITLSHIFT(1,1)),1)</f>
        <v>0</v>
      </c>
      <c r="AU12815">
        <f>_xlfn.BITRSHIFT(_xlfn.BITAND(BCU_STATS_10_0[[#This Row],[shift_reg_last_state]],_xlfn.BITLSHIFT(1,13)),13)</f>
        <v>0</v>
      </c>
      <c r="AV12815">
        <f>_xlfn.BITRSHIFT(_xlfn.BITAND(BCU_STATS_10_0[[#This Row],[shift_reg_last_state]],_xlfn.BITLSHIFT(1,9)),9)</f>
        <v>0</v>
      </c>
      <c r="AW12815">
        <f>_xlfn.BITRSHIFT(_xlfn.BITAND(BCU_STATS_10_0[[#This Row],[shift_reg_last_state]],_xlfn.BITLSHIFT(1,21)),21)</f>
        <v>0</v>
      </c>
      <c r="AX12815">
        <f>_xlfn.BITRSHIFT(_xlfn.BITAND(BCU_STATS_10_0[[#This Row],[shift_reg_last_state]],_xlfn.BITLSHIFT(1,17)),17)</f>
        <v>0</v>
      </c>
      <c r="AY12815" s="2">
        <f t="shared" si="200"/>
        <v>11175</v>
      </c>
    </row>
    <row r="12816" spans="1:51" x14ac:dyDescent="0.25">
      <c r="A12816">
        <v>1601812735</v>
      </c>
      <c r="B12816">
        <v>438083</v>
      </c>
      <c r="C12816">
        <v>0</v>
      </c>
      <c r="D12816">
        <v>0</v>
      </c>
      <c r="E12816">
        <v>14</v>
      </c>
      <c r="F12816">
        <v>2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423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1118481</v>
      </c>
      <c r="AM12816">
        <v>176</v>
      </c>
      <c r="AN12816">
        <v>10</v>
      </c>
      <c r="AO12816">
        <v>0</v>
      </c>
      <c r="AP12816" s="1">
        <v>44108.624247685184</v>
      </c>
      <c r="AQ12816">
        <f>AQ12815+BCU_STATS_10_0[[#This Row],[Столбец2]]</f>
        <v>1601812736</v>
      </c>
      <c r="AR12816">
        <v>1</v>
      </c>
      <c r="AS12816">
        <f>BCU_STATS_10_0[[#This Row],[Столбец1]]-BCU_STATS_10_0[[#This Row],[time_s]]-BCU_STATS_10_0[[#This Row],[time_us]]/1000000</f>
        <v>0.561917</v>
      </c>
      <c r="AT12816">
        <f>_xlfn.BITRSHIFT(_xlfn.BITAND(BCU_STATS_10_0[[#This Row],[shift_reg_last_state]],_xlfn.BITLSHIFT(1,1)),1)</f>
        <v>0</v>
      </c>
      <c r="AU12816">
        <f>_xlfn.BITRSHIFT(_xlfn.BITAND(BCU_STATS_10_0[[#This Row],[shift_reg_last_state]],_xlfn.BITLSHIFT(1,13)),13)</f>
        <v>0</v>
      </c>
      <c r="AV12816">
        <f>_xlfn.BITRSHIFT(_xlfn.BITAND(BCU_STATS_10_0[[#This Row],[shift_reg_last_state]],_xlfn.BITLSHIFT(1,9)),9)</f>
        <v>0</v>
      </c>
      <c r="AW12816">
        <f>_xlfn.BITRSHIFT(_xlfn.BITAND(BCU_STATS_10_0[[#This Row],[shift_reg_last_state]],_xlfn.BITLSHIFT(1,21)),21)</f>
        <v>0</v>
      </c>
      <c r="AX12816">
        <f>_xlfn.BITRSHIFT(_xlfn.BITAND(BCU_STATS_10_0[[#This Row],[shift_reg_last_state]],_xlfn.BITLSHIFT(1,17)),17)</f>
        <v>0</v>
      </c>
      <c r="AY12816" s="2">
        <f t="shared" si="200"/>
        <v>11176</v>
      </c>
    </row>
    <row r="12817" spans="1:51" x14ac:dyDescent="0.25">
      <c r="A12817">
        <v>1601812736</v>
      </c>
      <c r="B12817">
        <v>437858</v>
      </c>
      <c r="C12817">
        <v>0</v>
      </c>
      <c r="D12817">
        <v>0</v>
      </c>
      <c r="E12817">
        <v>25</v>
      </c>
      <c r="F12817">
        <v>2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423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1118481</v>
      </c>
      <c r="AM12817">
        <v>177</v>
      </c>
      <c r="AN12817">
        <v>10</v>
      </c>
      <c r="AO12817">
        <v>0</v>
      </c>
      <c r="AP12817" s="1">
        <v>44108.624259259261</v>
      </c>
      <c r="AQ12817">
        <f>AQ12816+BCU_STATS_10_0[[#This Row],[Столбец2]]</f>
        <v>1601812737</v>
      </c>
      <c r="AR12817">
        <v>1</v>
      </c>
      <c r="AS12817">
        <f>BCU_STATS_10_0[[#This Row],[Столбец1]]-BCU_STATS_10_0[[#This Row],[time_s]]-BCU_STATS_10_0[[#This Row],[time_us]]/1000000</f>
        <v>0.56214199999999992</v>
      </c>
      <c r="AT12817">
        <f>_xlfn.BITRSHIFT(_xlfn.BITAND(BCU_STATS_10_0[[#This Row],[shift_reg_last_state]],_xlfn.BITLSHIFT(1,1)),1)</f>
        <v>0</v>
      </c>
      <c r="AU12817">
        <f>_xlfn.BITRSHIFT(_xlfn.BITAND(BCU_STATS_10_0[[#This Row],[shift_reg_last_state]],_xlfn.BITLSHIFT(1,13)),13)</f>
        <v>0</v>
      </c>
      <c r="AV12817">
        <f>_xlfn.BITRSHIFT(_xlfn.BITAND(BCU_STATS_10_0[[#This Row],[shift_reg_last_state]],_xlfn.BITLSHIFT(1,9)),9)</f>
        <v>0</v>
      </c>
      <c r="AW12817">
        <f>_xlfn.BITRSHIFT(_xlfn.BITAND(BCU_STATS_10_0[[#This Row],[shift_reg_last_state]],_xlfn.BITLSHIFT(1,21)),21)</f>
        <v>0</v>
      </c>
      <c r="AX12817">
        <f>_xlfn.BITRSHIFT(_xlfn.BITAND(BCU_STATS_10_0[[#This Row],[shift_reg_last_state]],_xlfn.BITLSHIFT(1,17)),17)</f>
        <v>0</v>
      </c>
      <c r="AY12817" s="2">
        <f t="shared" si="200"/>
        <v>11177</v>
      </c>
    </row>
    <row r="12818" spans="1:51" x14ac:dyDescent="0.25">
      <c r="A12818">
        <v>1601812737</v>
      </c>
      <c r="B12818">
        <v>437627</v>
      </c>
      <c r="C12818">
        <v>0</v>
      </c>
      <c r="D12818">
        <v>0</v>
      </c>
      <c r="E12818">
        <v>32</v>
      </c>
      <c r="F12818">
        <v>2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423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1118481</v>
      </c>
      <c r="AM12818">
        <v>178</v>
      </c>
      <c r="AN12818">
        <v>10</v>
      </c>
      <c r="AO12818">
        <v>0</v>
      </c>
      <c r="AP12818" s="1">
        <v>44108.62427083333</v>
      </c>
      <c r="AQ12818">
        <f>AQ12817+BCU_STATS_10_0[[#This Row],[Столбец2]]</f>
        <v>1601812738</v>
      </c>
      <c r="AR12818">
        <v>1</v>
      </c>
      <c r="AS12818">
        <f>BCU_STATS_10_0[[#This Row],[Столбец1]]-BCU_STATS_10_0[[#This Row],[time_s]]-BCU_STATS_10_0[[#This Row],[time_us]]/1000000</f>
        <v>0.56237300000000001</v>
      </c>
      <c r="AT12818">
        <f>_xlfn.BITRSHIFT(_xlfn.BITAND(BCU_STATS_10_0[[#This Row],[shift_reg_last_state]],_xlfn.BITLSHIFT(1,1)),1)</f>
        <v>0</v>
      </c>
      <c r="AU12818">
        <f>_xlfn.BITRSHIFT(_xlfn.BITAND(BCU_STATS_10_0[[#This Row],[shift_reg_last_state]],_xlfn.BITLSHIFT(1,13)),13)</f>
        <v>0</v>
      </c>
      <c r="AV12818">
        <f>_xlfn.BITRSHIFT(_xlfn.BITAND(BCU_STATS_10_0[[#This Row],[shift_reg_last_state]],_xlfn.BITLSHIFT(1,9)),9)</f>
        <v>0</v>
      </c>
      <c r="AW12818">
        <f>_xlfn.BITRSHIFT(_xlfn.BITAND(BCU_STATS_10_0[[#This Row],[shift_reg_last_state]],_xlfn.BITLSHIFT(1,21)),21)</f>
        <v>0</v>
      </c>
      <c r="AX12818">
        <f>_xlfn.BITRSHIFT(_xlfn.BITAND(BCU_STATS_10_0[[#This Row],[shift_reg_last_state]],_xlfn.BITLSHIFT(1,17)),17)</f>
        <v>0</v>
      </c>
      <c r="AY12818" s="2">
        <f t="shared" si="200"/>
        <v>11178</v>
      </c>
    </row>
    <row r="12819" spans="1:51" x14ac:dyDescent="0.25">
      <c r="A12819">
        <v>1601812738</v>
      </c>
      <c r="B12819">
        <v>438310</v>
      </c>
      <c r="C12819">
        <v>0</v>
      </c>
      <c r="D12819">
        <v>0</v>
      </c>
      <c r="E12819">
        <v>42</v>
      </c>
      <c r="F12819">
        <v>2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423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1118481</v>
      </c>
      <c r="AM12819">
        <v>179</v>
      </c>
      <c r="AN12819">
        <v>10</v>
      </c>
      <c r="AO12819">
        <v>0</v>
      </c>
      <c r="AP12819" s="1">
        <v>44108.624282407407</v>
      </c>
      <c r="AQ12819">
        <f>AQ12818+BCU_STATS_10_0[[#This Row],[Столбец2]]</f>
        <v>1601812739</v>
      </c>
      <c r="AR12819">
        <v>1</v>
      </c>
      <c r="AS12819">
        <f>BCU_STATS_10_0[[#This Row],[Столбец1]]-BCU_STATS_10_0[[#This Row],[time_s]]-BCU_STATS_10_0[[#This Row],[time_us]]/1000000</f>
        <v>0.56169000000000002</v>
      </c>
      <c r="AT12819">
        <f>_xlfn.BITRSHIFT(_xlfn.BITAND(BCU_STATS_10_0[[#This Row],[shift_reg_last_state]],_xlfn.BITLSHIFT(1,1)),1)</f>
        <v>0</v>
      </c>
      <c r="AU12819">
        <f>_xlfn.BITRSHIFT(_xlfn.BITAND(BCU_STATS_10_0[[#This Row],[shift_reg_last_state]],_xlfn.BITLSHIFT(1,13)),13)</f>
        <v>0</v>
      </c>
      <c r="AV12819">
        <f>_xlfn.BITRSHIFT(_xlfn.BITAND(BCU_STATS_10_0[[#This Row],[shift_reg_last_state]],_xlfn.BITLSHIFT(1,9)),9)</f>
        <v>0</v>
      </c>
      <c r="AW12819">
        <f>_xlfn.BITRSHIFT(_xlfn.BITAND(BCU_STATS_10_0[[#This Row],[shift_reg_last_state]],_xlfn.BITLSHIFT(1,21)),21)</f>
        <v>0</v>
      </c>
      <c r="AX12819">
        <f>_xlfn.BITRSHIFT(_xlfn.BITAND(BCU_STATS_10_0[[#This Row],[shift_reg_last_state]],_xlfn.BITLSHIFT(1,17)),17)</f>
        <v>0</v>
      </c>
      <c r="AY12819" s="2">
        <f t="shared" si="200"/>
        <v>11179</v>
      </c>
    </row>
    <row r="12820" spans="1:51" x14ac:dyDescent="0.25">
      <c r="A12820">
        <v>1601812739</v>
      </c>
      <c r="B12820">
        <v>438606</v>
      </c>
      <c r="C12820">
        <v>0</v>
      </c>
      <c r="D12820">
        <v>0</v>
      </c>
      <c r="E12820">
        <v>42</v>
      </c>
      <c r="F12820">
        <v>2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403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1118481</v>
      </c>
      <c r="AM12820">
        <v>180</v>
      </c>
      <c r="AN12820">
        <v>10</v>
      </c>
      <c r="AO12820">
        <v>0</v>
      </c>
      <c r="AP12820" s="1">
        <v>44108.624293981484</v>
      </c>
      <c r="AQ12820">
        <f>AQ12819+BCU_STATS_10_0[[#This Row],[Столбец2]]</f>
        <v>1601812740</v>
      </c>
      <c r="AR12820">
        <v>1</v>
      </c>
      <c r="AS12820">
        <f>BCU_STATS_10_0[[#This Row],[Столбец1]]-BCU_STATS_10_0[[#This Row],[time_s]]-BCU_STATS_10_0[[#This Row],[time_us]]/1000000</f>
        <v>0.56139399999999995</v>
      </c>
      <c r="AT12820">
        <f>_xlfn.BITRSHIFT(_xlfn.BITAND(BCU_STATS_10_0[[#This Row],[shift_reg_last_state]],_xlfn.BITLSHIFT(1,1)),1)</f>
        <v>0</v>
      </c>
      <c r="AU12820">
        <f>_xlfn.BITRSHIFT(_xlfn.BITAND(BCU_STATS_10_0[[#This Row],[shift_reg_last_state]],_xlfn.BITLSHIFT(1,13)),13)</f>
        <v>0</v>
      </c>
      <c r="AV12820">
        <f>_xlfn.BITRSHIFT(_xlfn.BITAND(BCU_STATS_10_0[[#This Row],[shift_reg_last_state]],_xlfn.BITLSHIFT(1,9)),9)</f>
        <v>0</v>
      </c>
      <c r="AW12820">
        <f>_xlfn.BITRSHIFT(_xlfn.BITAND(BCU_STATS_10_0[[#This Row],[shift_reg_last_state]],_xlfn.BITLSHIFT(1,21)),21)</f>
        <v>0</v>
      </c>
      <c r="AX12820">
        <f>_xlfn.BITRSHIFT(_xlfn.BITAND(BCU_STATS_10_0[[#This Row],[shift_reg_last_state]],_xlfn.BITLSHIFT(1,17)),17)</f>
        <v>0</v>
      </c>
      <c r="AY12820" s="2">
        <f t="shared" si="200"/>
        <v>11180</v>
      </c>
    </row>
    <row r="12821" spans="1:51" x14ac:dyDescent="0.25">
      <c r="A12821">
        <v>1601812740</v>
      </c>
      <c r="B12821">
        <v>438554</v>
      </c>
      <c r="C12821">
        <v>0</v>
      </c>
      <c r="D12821">
        <v>0</v>
      </c>
      <c r="E12821">
        <v>52</v>
      </c>
      <c r="F12821">
        <v>2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403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1118481</v>
      </c>
      <c r="AM12821">
        <v>181</v>
      </c>
      <c r="AN12821">
        <v>10</v>
      </c>
      <c r="AO12821">
        <v>0</v>
      </c>
      <c r="AP12821" s="1">
        <v>44108.624305555553</v>
      </c>
      <c r="AQ12821">
        <f>AQ12820+BCU_STATS_10_0[[#This Row],[Столбец2]]</f>
        <v>1601812741</v>
      </c>
      <c r="AR12821">
        <v>1</v>
      </c>
      <c r="AS12821">
        <f>BCU_STATS_10_0[[#This Row],[Столбец1]]-BCU_STATS_10_0[[#This Row],[time_s]]-BCU_STATS_10_0[[#This Row],[time_us]]/1000000</f>
        <v>0.561446</v>
      </c>
      <c r="AT12821">
        <f>_xlfn.BITRSHIFT(_xlfn.BITAND(BCU_STATS_10_0[[#This Row],[shift_reg_last_state]],_xlfn.BITLSHIFT(1,1)),1)</f>
        <v>0</v>
      </c>
      <c r="AU12821">
        <f>_xlfn.BITRSHIFT(_xlfn.BITAND(BCU_STATS_10_0[[#This Row],[shift_reg_last_state]],_xlfn.BITLSHIFT(1,13)),13)</f>
        <v>0</v>
      </c>
      <c r="AV12821">
        <f>_xlfn.BITRSHIFT(_xlfn.BITAND(BCU_STATS_10_0[[#This Row],[shift_reg_last_state]],_xlfn.BITLSHIFT(1,9)),9)</f>
        <v>0</v>
      </c>
      <c r="AW12821">
        <f>_xlfn.BITRSHIFT(_xlfn.BITAND(BCU_STATS_10_0[[#This Row],[shift_reg_last_state]],_xlfn.BITLSHIFT(1,21)),21)</f>
        <v>0</v>
      </c>
      <c r="AX12821">
        <f>_xlfn.BITRSHIFT(_xlfn.BITAND(BCU_STATS_10_0[[#This Row],[shift_reg_last_state]],_xlfn.BITLSHIFT(1,17)),17)</f>
        <v>0</v>
      </c>
      <c r="AY12821" s="2">
        <f t="shared" si="200"/>
        <v>11181</v>
      </c>
    </row>
    <row r="12822" spans="1:51" x14ac:dyDescent="0.25">
      <c r="A12822">
        <v>1601812741</v>
      </c>
      <c r="B12822">
        <v>439038</v>
      </c>
      <c r="C12822">
        <v>0</v>
      </c>
      <c r="D12822">
        <v>0</v>
      </c>
      <c r="E12822">
        <v>52</v>
      </c>
      <c r="F12822">
        <v>2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384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1118481</v>
      </c>
      <c r="AM12822">
        <v>182</v>
      </c>
      <c r="AN12822">
        <v>10</v>
      </c>
      <c r="AO12822">
        <v>0</v>
      </c>
      <c r="AP12822" s="1">
        <v>44108.62431712963</v>
      </c>
      <c r="AQ12822">
        <f>AQ12821+BCU_STATS_10_0[[#This Row],[Столбец2]]</f>
        <v>1601812742</v>
      </c>
      <c r="AR12822">
        <v>1</v>
      </c>
      <c r="AS12822">
        <f>BCU_STATS_10_0[[#This Row],[Столбец1]]-BCU_STATS_10_0[[#This Row],[time_s]]-BCU_STATS_10_0[[#This Row],[time_us]]/1000000</f>
        <v>0.56096199999999996</v>
      </c>
      <c r="AT12822">
        <f>_xlfn.BITRSHIFT(_xlfn.BITAND(BCU_STATS_10_0[[#This Row],[shift_reg_last_state]],_xlfn.BITLSHIFT(1,1)),1)</f>
        <v>0</v>
      </c>
      <c r="AU12822">
        <f>_xlfn.BITRSHIFT(_xlfn.BITAND(BCU_STATS_10_0[[#This Row],[shift_reg_last_state]],_xlfn.BITLSHIFT(1,13)),13)</f>
        <v>0</v>
      </c>
      <c r="AV12822">
        <f>_xlfn.BITRSHIFT(_xlfn.BITAND(BCU_STATS_10_0[[#This Row],[shift_reg_last_state]],_xlfn.BITLSHIFT(1,9)),9)</f>
        <v>0</v>
      </c>
      <c r="AW12822">
        <f>_xlfn.BITRSHIFT(_xlfn.BITAND(BCU_STATS_10_0[[#This Row],[shift_reg_last_state]],_xlfn.BITLSHIFT(1,21)),21)</f>
        <v>0</v>
      </c>
      <c r="AX12822">
        <f>_xlfn.BITRSHIFT(_xlfn.BITAND(BCU_STATS_10_0[[#This Row],[shift_reg_last_state]],_xlfn.BITLSHIFT(1,17)),17)</f>
        <v>0</v>
      </c>
      <c r="AY12822" s="2">
        <f t="shared" si="200"/>
        <v>11182</v>
      </c>
    </row>
    <row r="12823" spans="1:51" x14ac:dyDescent="0.25">
      <c r="A12823">
        <v>1601812742</v>
      </c>
      <c r="B12823">
        <v>438162</v>
      </c>
      <c r="C12823">
        <v>0</v>
      </c>
      <c r="D12823">
        <v>0</v>
      </c>
      <c r="E12823">
        <v>62</v>
      </c>
      <c r="F12823">
        <v>2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365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1118481</v>
      </c>
      <c r="AM12823">
        <v>183</v>
      </c>
      <c r="AN12823">
        <v>10</v>
      </c>
      <c r="AO12823">
        <v>0</v>
      </c>
      <c r="AP12823" s="1">
        <v>44108.624328703707</v>
      </c>
      <c r="AQ12823">
        <f>AQ12822+BCU_STATS_10_0[[#This Row],[Столбец2]]</f>
        <v>1601812743</v>
      </c>
      <c r="AR12823">
        <v>1</v>
      </c>
      <c r="AS12823">
        <f>BCU_STATS_10_0[[#This Row],[Столбец1]]-BCU_STATS_10_0[[#This Row],[time_s]]-BCU_STATS_10_0[[#This Row],[time_us]]/1000000</f>
        <v>0.56183800000000006</v>
      </c>
      <c r="AT12823">
        <f>_xlfn.BITRSHIFT(_xlfn.BITAND(BCU_STATS_10_0[[#This Row],[shift_reg_last_state]],_xlfn.BITLSHIFT(1,1)),1)</f>
        <v>0</v>
      </c>
      <c r="AU12823">
        <f>_xlfn.BITRSHIFT(_xlfn.BITAND(BCU_STATS_10_0[[#This Row],[shift_reg_last_state]],_xlfn.BITLSHIFT(1,13)),13)</f>
        <v>0</v>
      </c>
      <c r="AV12823">
        <f>_xlfn.BITRSHIFT(_xlfn.BITAND(BCU_STATS_10_0[[#This Row],[shift_reg_last_state]],_xlfn.BITLSHIFT(1,9)),9)</f>
        <v>0</v>
      </c>
      <c r="AW12823">
        <f>_xlfn.BITRSHIFT(_xlfn.BITAND(BCU_STATS_10_0[[#This Row],[shift_reg_last_state]],_xlfn.BITLSHIFT(1,21)),21)</f>
        <v>0</v>
      </c>
      <c r="AX12823">
        <f>_xlfn.BITRSHIFT(_xlfn.BITAND(BCU_STATS_10_0[[#This Row],[shift_reg_last_state]],_xlfn.BITLSHIFT(1,17)),17)</f>
        <v>0</v>
      </c>
      <c r="AY12823" s="2">
        <f t="shared" si="200"/>
        <v>11183</v>
      </c>
    </row>
    <row r="12824" spans="1:51" x14ac:dyDescent="0.25">
      <c r="A12824">
        <v>1601812743</v>
      </c>
      <c r="B12824">
        <v>439153</v>
      </c>
      <c r="C12824">
        <v>0</v>
      </c>
      <c r="D12824">
        <v>0</v>
      </c>
      <c r="E12824">
        <v>62</v>
      </c>
      <c r="F12824">
        <v>2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346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1118481</v>
      </c>
      <c r="AM12824">
        <v>184</v>
      </c>
      <c r="AN12824">
        <v>10</v>
      </c>
      <c r="AO12824">
        <v>0</v>
      </c>
      <c r="AP12824" s="1">
        <v>44108.624340277776</v>
      </c>
      <c r="AQ12824">
        <f>AQ12823+BCU_STATS_10_0[[#This Row],[Столбец2]]</f>
        <v>1601812744</v>
      </c>
      <c r="AR12824">
        <v>1</v>
      </c>
      <c r="AS12824">
        <f>BCU_STATS_10_0[[#This Row],[Столбец1]]-BCU_STATS_10_0[[#This Row],[time_s]]-BCU_STATS_10_0[[#This Row],[time_us]]/1000000</f>
        <v>0.56084699999999998</v>
      </c>
      <c r="AT12824">
        <f>_xlfn.BITRSHIFT(_xlfn.BITAND(BCU_STATS_10_0[[#This Row],[shift_reg_last_state]],_xlfn.BITLSHIFT(1,1)),1)</f>
        <v>0</v>
      </c>
      <c r="AU12824">
        <f>_xlfn.BITRSHIFT(_xlfn.BITAND(BCU_STATS_10_0[[#This Row],[shift_reg_last_state]],_xlfn.BITLSHIFT(1,13)),13)</f>
        <v>0</v>
      </c>
      <c r="AV12824">
        <f>_xlfn.BITRSHIFT(_xlfn.BITAND(BCU_STATS_10_0[[#This Row],[shift_reg_last_state]],_xlfn.BITLSHIFT(1,9)),9)</f>
        <v>0</v>
      </c>
      <c r="AW12824">
        <f>_xlfn.BITRSHIFT(_xlfn.BITAND(BCU_STATS_10_0[[#This Row],[shift_reg_last_state]],_xlfn.BITLSHIFT(1,21)),21)</f>
        <v>0</v>
      </c>
      <c r="AX12824">
        <f>_xlfn.BITRSHIFT(_xlfn.BITAND(BCU_STATS_10_0[[#This Row],[shift_reg_last_state]],_xlfn.BITLSHIFT(1,17)),17)</f>
        <v>0</v>
      </c>
      <c r="AY12824" s="2">
        <f t="shared" si="200"/>
        <v>11184</v>
      </c>
    </row>
    <row r="12825" spans="1:51" x14ac:dyDescent="0.25">
      <c r="A12825">
        <v>1601812744</v>
      </c>
      <c r="B12825">
        <v>439200</v>
      </c>
      <c r="C12825">
        <v>0</v>
      </c>
      <c r="D12825">
        <v>0</v>
      </c>
      <c r="E12825">
        <v>72</v>
      </c>
      <c r="F12825">
        <v>2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327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1118481</v>
      </c>
      <c r="AM12825">
        <v>185</v>
      </c>
      <c r="AN12825">
        <v>10</v>
      </c>
      <c r="AO12825">
        <v>0</v>
      </c>
      <c r="AP12825" s="1">
        <v>44108.624351851853</v>
      </c>
      <c r="AQ12825">
        <f>AQ12824+BCU_STATS_10_0[[#This Row],[Столбец2]]</f>
        <v>1601812745</v>
      </c>
      <c r="AR12825">
        <v>1</v>
      </c>
      <c r="AS12825">
        <f>BCU_STATS_10_0[[#This Row],[Столбец1]]-BCU_STATS_10_0[[#This Row],[time_s]]-BCU_STATS_10_0[[#This Row],[time_us]]/1000000</f>
        <v>0.56079999999999997</v>
      </c>
      <c r="AT12825">
        <f>_xlfn.BITRSHIFT(_xlfn.BITAND(BCU_STATS_10_0[[#This Row],[shift_reg_last_state]],_xlfn.BITLSHIFT(1,1)),1)</f>
        <v>0</v>
      </c>
      <c r="AU12825">
        <f>_xlfn.BITRSHIFT(_xlfn.BITAND(BCU_STATS_10_0[[#This Row],[shift_reg_last_state]],_xlfn.BITLSHIFT(1,13)),13)</f>
        <v>0</v>
      </c>
      <c r="AV12825">
        <f>_xlfn.BITRSHIFT(_xlfn.BITAND(BCU_STATS_10_0[[#This Row],[shift_reg_last_state]],_xlfn.BITLSHIFT(1,9)),9)</f>
        <v>0</v>
      </c>
      <c r="AW12825">
        <f>_xlfn.BITRSHIFT(_xlfn.BITAND(BCU_STATS_10_0[[#This Row],[shift_reg_last_state]],_xlfn.BITLSHIFT(1,21)),21)</f>
        <v>0</v>
      </c>
      <c r="AX12825">
        <f>_xlfn.BITRSHIFT(_xlfn.BITAND(BCU_STATS_10_0[[#This Row],[shift_reg_last_state]],_xlfn.BITLSHIFT(1,17)),17)</f>
        <v>0</v>
      </c>
      <c r="AY12825" s="2">
        <f t="shared" si="200"/>
        <v>11185</v>
      </c>
    </row>
    <row r="12826" spans="1:51" x14ac:dyDescent="0.25">
      <c r="A12826">
        <v>1601812745</v>
      </c>
      <c r="B12826">
        <v>439365</v>
      </c>
      <c r="C12826">
        <v>0</v>
      </c>
      <c r="D12826">
        <v>0</v>
      </c>
      <c r="E12826">
        <v>72</v>
      </c>
      <c r="F12826">
        <v>2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308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1118481</v>
      </c>
      <c r="AM12826">
        <v>186</v>
      </c>
      <c r="AN12826">
        <v>10</v>
      </c>
      <c r="AO12826">
        <v>0</v>
      </c>
      <c r="AP12826" s="1">
        <v>44108.624363425923</v>
      </c>
      <c r="AQ12826">
        <f>AQ12825+BCU_STATS_10_0[[#This Row],[Столбец2]]</f>
        <v>1601812746</v>
      </c>
      <c r="AR12826">
        <v>1</v>
      </c>
      <c r="AS12826">
        <f>BCU_STATS_10_0[[#This Row],[Столбец1]]-BCU_STATS_10_0[[#This Row],[time_s]]-BCU_STATS_10_0[[#This Row],[time_us]]/1000000</f>
        <v>0.56063499999999999</v>
      </c>
      <c r="AT12826">
        <f>_xlfn.BITRSHIFT(_xlfn.BITAND(BCU_STATS_10_0[[#This Row],[shift_reg_last_state]],_xlfn.BITLSHIFT(1,1)),1)</f>
        <v>0</v>
      </c>
      <c r="AU12826">
        <f>_xlfn.BITRSHIFT(_xlfn.BITAND(BCU_STATS_10_0[[#This Row],[shift_reg_last_state]],_xlfn.BITLSHIFT(1,13)),13)</f>
        <v>0</v>
      </c>
      <c r="AV12826">
        <f>_xlfn.BITRSHIFT(_xlfn.BITAND(BCU_STATS_10_0[[#This Row],[shift_reg_last_state]],_xlfn.BITLSHIFT(1,9)),9)</f>
        <v>0</v>
      </c>
      <c r="AW12826">
        <f>_xlfn.BITRSHIFT(_xlfn.BITAND(BCU_STATS_10_0[[#This Row],[shift_reg_last_state]],_xlfn.BITLSHIFT(1,21)),21)</f>
        <v>0</v>
      </c>
      <c r="AX12826">
        <f>_xlfn.BITRSHIFT(_xlfn.BITAND(BCU_STATS_10_0[[#This Row],[shift_reg_last_state]],_xlfn.BITLSHIFT(1,17)),17)</f>
        <v>0</v>
      </c>
      <c r="AY12826" s="2">
        <f t="shared" si="200"/>
        <v>11186</v>
      </c>
    </row>
    <row r="12827" spans="1:51" x14ac:dyDescent="0.25">
      <c r="A12827">
        <v>1601812746</v>
      </c>
      <c r="B12827">
        <v>439305</v>
      </c>
      <c r="C12827">
        <v>0</v>
      </c>
      <c r="D12827">
        <v>0</v>
      </c>
      <c r="E12827">
        <v>82</v>
      </c>
      <c r="F12827">
        <v>2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29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1118481</v>
      </c>
      <c r="AM12827">
        <v>187</v>
      </c>
      <c r="AN12827">
        <v>10</v>
      </c>
      <c r="AO12827">
        <v>0</v>
      </c>
      <c r="AP12827" s="1">
        <v>44108.624374999999</v>
      </c>
      <c r="AQ12827">
        <f>AQ12826+BCU_STATS_10_0[[#This Row],[Столбец2]]</f>
        <v>1601812747</v>
      </c>
      <c r="AR12827">
        <v>1</v>
      </c>
      <c r="AS12827">
        <f>BCU_STATS_10_0[[#This Row],[Столбец1]]-BCU_STATS_10_0[[#This Row],[time_s]]-BCU_STATS_10_0[[#This Row],[time_us]]/1000000</f>
        <v>0.56069499999999994</v>
      </c>
      <c r="AT12827">
        <f>_xlfn.BITRSHIFT(_xlfn.BITAND(BCU_STATS_10_0[[#This Row],[shift_reg_last_state]],_xlfn.BITLSHIFT(1,1)),1)</f>
        <v>0</v>
      </c>
      <c r="AU12827">
        <f>_xlfn.BITRSHIFT(_xlfn.BITAND(BCU_STATS_10_0[[#This Row],[shift_reg_last_state]],_xlfn.BITLSHIFT(1,13)),13)</f>
        <v>0</v>
      </c>
      <c r="AV12827">
        <f>_xlfn.BITRSHIFT(_xlfn.BITAND(BCU_STATS_10_0[[#This Row],[shift_reg_last_state]],_xlfn.BITLSHIFT(1,9)),9)</f>
        <v>0</v>
      </c>
      <c r="AW12827">
        <f>_xlfn.BITRSHIFT(_xlfn.BITAND(BCU_STATS_10_0[[#This Row],[shift_reg_last_state]],_xlfn.BITLSHIFT(1,21)),21)</f>
        <v>0</v>
      </c>
      <c r="AX12827">
        <f>_xlfn.BITRSHIFT(_xlfn.BITAND(BCU_STATS_10_0[[#This Row],[shift_reg_last_state]],_xlfn.BITLSHIFT(1,17)),17)</f>
        <v>0</v>
      </c>
      <c r="AY12827" s="2">
        <f t="shared" si="200"/>
        <v>11187</v>
      </c>
    </row>
    <row r="12828" spans="1:51" x14ac:dyDescent="0.25">
      <c r="A12828">
        <v>1601812747</v>
      </c>
      <c r="B12828">
        <v>439025</v>
      </c>
      <c r="C12828">
        <v>0</v>
      </c>
      <c r="D12828">
        <v>0</v>
      </c>
      <c r="E12828">
        <v>81</v>
      </c>
      <c r="F12828">
        <v>2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271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1118481</v>
      </c>
      <c r="AM12828">
        <v>188</v>
      </c>
      <c r="AN12828">
        <v>10</v>
      </c>
      <c r="AO12828">
        <v>0</v>
      </c>
      <c r="AP12828" s="1">
        <v>44108.624386574076</v>
      </c>
      <c r="AQ12828">
        <f>AQ12827+BCU_STATS_10_0[[#This Row],[Столбец2]]</f>
        <v>1601812748</v>
      </c>
      <c r="AR12828">
        <v>1</v>
      </c>
      <c r="AS12828">
        <f>BCU_STATS_10_0[[#This Row],[Столбец1]]-BCU_STATS_10_0[[#This Row],[time_s]]-BCU_STATS_10_0[[#This Row],[time_us]]/1000000</f>
        <v>0.560975</v>
      </c>
      <c r="AT12828">
        <f>_xlfn.BITRSHIFT(_xlfn.BITAND(BCU_STATS_10_0[[#This Row],[shift_reg_last_state]],_xlfn.BITLSHIFT(1,1)),1)</f>
        <v>0</v>
      </c>
      <c r="AU12828">
        <f>_xlfn.BITRSHIFT(_xlfn.BITAND(BCU_STATS_10_0[[#This Row],[shift_reg_last_state]],_xlfn.BITLSHIFT(1,13)),13)</f>
        <v>0</v>
      </c>
      <c r="AV12828">
        <f>_xlfn.BITRSHIFT(_xlfn.BITAND(BCU_STATS_10_0[[#This Row],[shift_reg_last_state]],_xlfn.BITLSHIFT(1,9)),9)</f>
        <v>0</v>
      </c>
      <c r="AW12828">
        <f>_xlfn.BITRSHIFT(_xlfn.BITAND(BCU_STATS_10_0[[#This Row],[shift_reg_last_state]],_xlfn.BITLSHIFT(1,21)),21)</f>
        <v>0</v>
      </c>
      <c r="AX12828">
        <f>_xlfn.BITRSHIFT(_xlfn.BITAND(BCU_STATS_10_0[[#This Row],[shift_reg_last_state]],_xlfn.BITLSHIFT(1,17)),17)</f>
        <v>0</v>
      </c>
      <c r="AY12828" s="2">
        <f t="shared" si="200"/>
        <v>11188</v>
      </c>
    </row>
    <row r="12829" spans="1:51" x14ac:dyDescent="0.25">
      <c r="A12829">
        <v>1601812748</v>
      </c>
      <c r="B12829">
        <v>439230</v>
      </c>
      <c r="C12829">
        <v>0</v>
      </c>
      <c r="D12829">
        <v>0</v>
      </c>
      <c r="E12829">
        <v>92</v>
      </c>
      <c r="F12829">
        <v>2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252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1118481</v>
      </c>
      <c r="AM12829">
        <v>189</v>
      </c>
      <c r="AN12829">
        <v>10</v>
      </c>
      <c r="AO12829">
        <v>0</v>
      </c>
      <c r="AP12829" s="1">
        <v>44108.624398148146</v>
      </c>
      <c r="AQ12829">
        <f>AQ12828+BCU_STATS_10_0[[#This Row],[Столбец2]]</f>
        <v>1601812749</v>
      </c>
      <c r="AR12829">
        <v>1</v>
      </c>
      <c r="AS12829">
        <f>BCU_STATS_10_0[[#This Row],[Столбец1]]-BCU_STATS_10_0[[#This Row],[time_s]]-BCU_STATS_10_0[[#This Row],[time_us]]/1000000</f>
        <v>0.56076999999999999</v>
      </c>
      <c r="AT12829">
        <f>_xlfn.BITRSHIFT(_xlfn.BITAND(BCU_STATS_10_0[[#This Row],[shift_reg_last_state]],_xlfn.BITLSHIFT(1,1)),1)</f>
        <v>0</v>
      </c>
      <c r="AU12829">
        <f>_xlfn.BITRSHIFT(_xlfn.BITAND(BCU_STATS_10_0[[#This Row],[shift_reg_last_state]],_xlfn.BITLSHIFT(1,13)),13)</f>
        <v>0</v>
      </c>
      <c r="AV12829">
        <f>_xlfn.BITRSHIFT(_xlfn.BITAND(BCU_STATS_10_0[[#This Row],[shift_reg_last_state]],_xlfn.BITLSHIFT(1,9)),9)</f>
        <v>0</v>
      </c>
      <c r="AW12829">
        <f>_xlfn.BITRSHIFT(_xlfn.BITAND(BCU_STATS_10_0[[#This Row],[shift_reg_last_state]],_xlfn.BITLSHIFT(1,21)),21)</f>
        <v>0</v>
      </c>
      <c r="AX12829">
        <f>_xlfn.BITRSHIFT(_xlfn.BITAND(BCU_STATS_10_0[[#This Row],[shift_reg_last_state]],_xlfn.BITLSHIFT(1,17)),17)</f>
        <v>0</v>
      </c>
      <c r="AY12829" s="2">
        <f t="shared" si="200"/>
        <v>11189</v>
      </c>
    </row>
    <row r="12830" spans="1:51" x14ac:dyDescent="0.25">
      <c r="A12830">
        <v>1601812749</v>
      </c>
      <c r="B12830">
        <v>439034</v>
      </c>
      <c r="C12830">
        <v>0</v>
      </c>
      <c r="D12830">
        <v>0</v>
      </c>
      <c r="E12830">
        <v>92</v>
      </c>
      <c r="F12830">
        <v>2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234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1118481</v>
      </c>
      <c r="AM12830">
        <v>190</v>
      </c>
      <c r="AN12830">
        <v>10</v>
      </c>
      <c r="AO12830">
        <v>0</v>
      </c>
      <c r="AP12830" s="1">
        <v>44108.624409722222</v>
      </c>
      <c r="AQ12830">
        <f>AQ12829+BCU_STATS_10_0[[#This Row],[Столбец2]]</f>
        <v>1601812750</v>
      </c>
      <c r="AR12830">
        <v>1</v>
      </c>
      <c r="AS12830">
        <f>BCU_STATS_10_0[[#This Row],[Столбец1]]-BCU_STATS_10_0[[#This Row],[time_s]]-BCU_STATS_10_0[[#This Row],[time_us]]/1000000</f>
        <v>0.56096600000000008</v>
      </c>
      <c r="AT12830">
        <f>_xlfn.BITRSHIFT(_xlfn.BITAND(BCU_STATS_10_0[[#This Row],[shift_reg_last_state]],_xlfn.BITLSHIFT(1,1)),1)</f>
        <v>0</v>
      </c>
      <c r="AU12830">
        <f>_xlfn.BITRSHIFT(_xlfn.BITAND(BCU_STATS_10_0[[#This Row],[shift_reg_last_state]],_xlfn.BITLSHIFT(1,13)),13)</f>
        <v>0</v>
      </c>
      <c r="AV12830">
        <f>_xlfn.BITRSHIFT(_xlfn.BITAND(BCU_STATS_10_0[[#This Row],[shift_reg_last_state]],_xlfn.BITLSHIFT(1,9)),9)</f>
        <v>0</v>
      </c>
      <c r="AW12830">
        <f>_xlfn.BITRSHIFT(_xlfn.BITAND(BCU_STATS_10_0[[#This Row],[shift_reg_last_state]],_xlfn.BITLSHIFT(1,21)),21)</f>
        <v>0</v>
      </c>
      <c r="AX12830">
        <f>_xlfn.BITRSHIFT(_xlfn.BITAND(BCU_STATS_10_0[[#This Row],[shift_reg_last_state]],_xlfn.BITLSHIFT(1,17)),17)</f>
        <v>0</v>
      </c>
      <c r="AY12830" s="2">
        <f t="shared" si="200"/>
        <v>11190</v>
      </c>
    </row>
    <row r="12831" spans="1:51" x14ac:dyDescent="0.25">
      <c r="A12831">
        <v>1601812750</v>
      </c>
      <c r="B12831">
        <v>438928</v>
      </c>
      <c r="C12831">
        <v>0</v>
      </c>
      <c r="D12831">
        <v>0</v>
      </c>
      <c r="E12831">
        <v>102</v>
      </c>
      <c r="F12831">
        <v>2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215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1118481</v>
      </c>
      <c r="AM12831">
        <v>191</v>
      </c>
      <c r="AN12831">
        <v>10</v>
      </c>
      <c r="AO12831">
        <v>0</v>
      </c>
      <c r="AP12831" s="1">
        <v>44108.624421296299</v>
      </c>
      <c r="AQ12831">
        <f>AQ12830+BCU_STATS_10_0[[#This Row],[Столбец2]]</f>
        <v>1601812751</v>
      </c>
      <c r="AR12831">
        <v>1</v>
      </c>
      <c r="AS12831">
        <f>BCU_STATS_10_0[[#This Row],[Столбец1]]-BCU_STATS_10_0[[#This Row],[time_s]]-BCU_STATS_10_0[[#This Row],[time_us]]/1000000</f>
        <v>0.56107200000000002</v>
      </c>
      <c r="AT12831">
        <f>_xlfn.BITRSHIFT(_xlfn.BITAND(BCU_STATS_10_0[[#This Row],[shift_reg_last_state]],_xlfn.BITLSHIFT(1,1)),1)</f>
        <v>0</v>
      </c>
      <c r="AU12831">
        <f>_xlfn.BITRSHIFT(_xlfn.BITAND(BCU_STATS_10_0[[#This Row],[shift_reg_last_state]],_xlfn.BITLSHIFT(1,13)),13)</f>
        <v>0</v>
      </c>
      <c r="AV12831">
        <f>_xlfn.BITRSHIFT(_xlfn.BITAND(BCU_STATS_10_0[[#This Row],[shift_reg_last_state]],_xlfn.BITLSHIFT(1,9)),9)</f>
        <v>0</v>
      </c>
      <c r="AW12831">
        <f>_xlfn.BITRSHIFT(_xlfn.BITAND(BCU_STATS_10_0[[#This Row],[shift_reg_last_state]],_xlfn.BITLSHIFT(1,21)),21)</f>
        <v>0</v>
      </c>
      <c r="AX12831">
        <f>_xlfn.BITRSHIFT(_xlfn.BITAND(BCU_STATS_10_0[[#This Row],[shift_reg_last_state]],_xlfn.BITLSHIFT(1,17)),17)</f>
        <v>0</v>
      </c>
      <c r="AY12831" s="2">
        <f t="shared" si="200"/>
        <v>11191</v>
      </c>
    </row>
    <row r="12832" spans="1:51" x14ac:dyDescent="0.25">
      <c r="A12832">
        <v>1601812751</v>
      </c>
      <c r="B12832">
        <v>438978</v>
      </c>
      <c r="C12832">
        <v>0</v>
      </c>
      <c r="D12832">
        <v>0</v>
      </c>
      <c r="E12832">
        <v>102</v>
      </c>
      <c r="F12832">
        <v>2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196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1118481</v>
      </c>
      <c r="AM12832">
        <v>192</v>
      </c>
      <c r="AN12832">
        <v>10</v>
      </c>
      <c r="AO12832">
        <v>0</v>
      </c>
      <c r="AP12832" s="1">
        <v>44108.624432870369</v>
      </c>
      <c r="AQ12832">
        <f>AQ12831+BCU_STATS_10_0[[#This Row],[Столбец2]]</f>
        <v>1601812752</v>
      </c>
      <c r="AR12832">
        <v>1</v>
      </c>
      <c r="AS12832">
        <f>BCU_STATS_10_0[[#This Row],[Столбец1]]-BCU_STATS_10_0[[#This Row],[time_s]]-BCU_STATS_10_0[[#This Row],[time_us]]/1000000</f>
        <v>0.56102200000000002</v>
      </c>
      <c r="AT12832">
        <f>_xlfn.BITRSHIFT(_xlfn.BITAND(BCU_STATS_10_0[[#This Row],[shift_reg_last_state]],_xlfn.BITLSHIFT(1,1)),1)</f>
        <v>0</v>
      </c>
      <c r="AU12832">
        <f>_xlfn.BITRSHIFT(_xlfn.BITAND(BCU_STATS_10_0[[#This Row],[shift_reg_last_state]],_xlfn.BITLSHIFT(1,13)),13)</f>
        <v>0</v>
      </c>
      <c r="AV12832">
        <f>_xlfn.BITRSHIFT(_xlfn.BITAND(BCU_STATS_10_0[[#This Row],[shift_reg_last_state]],_xlfn.BITLSHIFT(1,9)),9)</f>
        <v>0</v>
      </c>
      <c r="AW12832">
        <f>_xlfn.BITRSHIFT(_xlfn.BITAND(BCU_STATS_10_0[[#This Row],[shift_reg_last_state]],_xlfn.BITLSHIFT(1,21)),21)</f>
        <v>0</v>
      </c>
      <c r="AX12832">
        <f>_xlfn.BITRSHIFT(_xlfn.BITAND(BCU_STATS_10_0[[#This Row],[shift_reg_last_state]],_xlfn.BITLSHIFT(1,17)),17)</f>
        <v>0</v>
      </c>
      <c r="AY12832" s="2">
        <f t="shared" si="200"/>
        <v>11192</v>
      </c>
    </row>
    <row r="12833" spans="1:51" x14ac:dyDescent="0.25">
      <c r="A12833">
        <v>1601812752</v>
      </c>
      <c r="B12833">
        <v>438964</v>
      </c>
      <c r="C12833">
        <v>0</v>
      </c>
      <c r="D12833">
        <v>0</v>
      </c>
      <c r="E12833">
        <v>112</v>
      </c>
      <c r="F12833">
        <v>2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177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1118481</v>
      </c>
      <c r="AM12833">
        <v>193</v>
      </c>
      <c r="AN12833">
        <v>10</v>
      </c>
      <c r="AO12833">
        <v>0</v>
      </c>
      <c r="AP12833" s="1">
        <v>44108.624444444446</v>
      </c>
      <c r="AQ12833">
        <f>AQ12832+BCU_STATS_10_0[[#This Row],[Столбец2]]</f>
        <v>1601812753</v>
      </c>
      <c r="AR12833">
        <v>1</v>
      </c>
      <c r="AS12833">
        <f>BCU_STATS_10_0[[#This Row],[Столбец1]]-BCU_STATS_10_0[[#This Row],[time_s]]-BCU_STATS_10_0[[#This Row],[time_us]]/1000000</f>
        <v>0.56103599999999998</v>
      </c>
      <c r="AT12833">
        <f>_xlfn.BITRSHIFT(_xlfn.BITAND(BCU_STATS_10_0[[#This Row],[shift_reg_last_state]],_xlfn.BITLSHIFT(1,1)),1)</f>
        <v>0</v>
      </c>
      <c r="AU12833">
        <f>_xlfn.BITRSHIFT(_xlfn.BITAND(BCU_STATS_10_0[[#This Row],[shift_reg_last_state]],_xlfn.BITLSHIFT(1,13)),13)</f>
        <v>0</v>
      </c>
      <c r="AV12833">
        <f>_xlfn.BITRSHIFT(_xlfn.BITAND(BCU_STATS_10_0[[#This Row],[shift_reg_last_state]],_xlfn.BITLSHIFT(1,9)),9)</f>
        <v>0</v>
      </c>
      <c r="AW12833">
        <f>_xlfn.BITRSHIFT(_xlfn.BITAND(BCU_STATS_10_0[[#This Row],[shift_reg_last_state]],_xlfn.BITLSHIFT(1,21)),21)</f>
        <v>0</v>
      </c>
      <c r="AX12833">
        <f>_xlfn.BITRSHIFT(_xlfn.BITAND(BCU_STATS_10_0[[#This Row],[shift_reg_last_state]],_xlfn.BITLSHIFT(1,17)),17)</f>
        <v>0</v>
      </c>
      <c r="AY12833" s="2">
        <f t="shared" si="200"/>
        <v>11193</v>
      </c>
    </row>
    <row r="12834" spans="1:51" x14ac:dyDescent="0.25">
      <c r="A12834">
        <v>1601812753</v>
      </c>
      <c r="B12834">
        <v>438877</v>
      </c>
      <c r="C12834">
        <v>0</v>
      </c>
      <c r="D12834">
        <v>0</v>
      </c>
      <c r="E12834">
        <v>112</v>
      </c>
      <c r="F12834">
        <v>2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158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1118481</v>
      </c>
      <c r="AM12834">
        <v>194</v>
      </c>
      <c r="AN12834">
        <v>10</v>
      </c>
      <c r="AO12834">
        <v>0</v>
      </c>
      <c r="AP12834" s="1">
        <v>44108.624456018515</v>
      </c>
      <c r="AQ12834">
        <f>AQ12833+BCU_STATS_10_0[[#This Row],[Столбец2]]</f>
        <v>1601812754</v>
      </c>
      <c r="AR12834">
        <v>1</v>
      </c>
      <c r="AS12834">
        <f>BCU_STATS_10_0[[#This Row],[Столбец1]]-BCU_STATS_10_0[[#This Row],[time_s]]-BCU_STATS_10_0[[#This Row],[time_us]]/1000000</f>
        <v>0.56112300000000004</v>
      </c>
      <c r="AT12834">
        <f>_xlfn.BITRSHIFT(_xlfn.BITAND(BCU_STATS_10_0[[#This Row],[shift_reg_last_state]],_xlfn.BITLSHIFT(1,1)),1)</f>
        <v>0</v>
      </c>
      <c r="AU12834">
        <f>_xlfn.BITRSHIFT(_xlfn.BITAND(BCU_STATS_10_0[[#This Row],[shift_reg_last_state]],_xlfn.BITLSHIFT(1,13)),13)</f>
        <v>0</v>
      </c>
      <c r="AV12834">
        <f>_xlfn.BITRSHIFT(_xlfn.BITAND(BCU_STATS_10_0[[#This Row],[shift_reg_last_state]],_xlfn.BITLSHIFT(1,9)),9)</f>
        <v>0</v>
      </c>
      <c r="AW12834">
        <f>_xlfn.BITRSHIFT(_xlfn.BITAND(BCU_STATS_10_0[[#This Row],[shift_reg_last_state]],_xlfn.BITLSHIFT(1,21)),21)</f>
        <v>0</v>
      </c>
      <c r="AX12834">
        <f>_xlfn.BITRSHIFT(_xlfn.BITAND(BCU_STATS_10_0[[#This Row],[shift_reg_last_state]],_xlfn.BITLSHIFT(1,17)),17)</f>
        <v>0</v>
      </c>
      <c r="AY12834" s="2">
        <f t="shared" si="200"/>
        <v>11194</v>
      </c>
    </row>
    <row r="12835" spans="1:51" x14ac:dyDescent="0.25">
      <c r="A12835">
        <v>1601812754</v>
      </c>
      <c r="B12835">
        <v>439031</v>
      </c>
      <c r="C12835">
        <v>0</v>
      </c>
      <c r="D12835">
        <v>0</v>
      </c>
      <c r="E12835">
        <v>122</v>
      </c>
      <c r="F12835">
        <v>2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139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1118481</v>
      </c>
      <c r="AM12835">
        <v>195</v>
      </c>
      <c r="AN12835">
        <v>10</v>
      </c>
      <c r="AO12835">
        <v>0</v>
      </c>
      <c r="AP12835" s="1">
        <v>44108.624467592592</v>
      </c>
      <c r="AQ12835">
        <f>AQ12834+BCU_STATS_10_0[[#This Row],[Столбец2]]</f>
        <v>1601812755</v>
      </c>
      <c r="AR12835">
        <v>1</v>
      </c>
      <c r="AS12835">
        <f>BCU_STATS_10_0[[#This Row],[Столбец1]]-BCU_STATS_10_0[[#This Row],[time_s]]-BCU_STATS_10_0[[#This Row],[time_us]]/1000000</f>
        <v>0.56096900000000005</v>
      </c>
      <c r="AT12835">
        <f>_xlfn.BITRSHIFT(_xlfn.BITAND(BCU_STATS_10_0[[#This Row],[shift_reg_last_state]],_xlfn.BITLSHIFT(1,1)),1)</f>
        <v>0</v>
      </c>
      <c r="AU12835">
        <f>_xlfn.BITRSHIFT(_xlfn.BITAND(BCU_STATS_10_0[[#This Row],[shift_reg_last_state]],_xlfn.BITLSHIFT(1,13)),13)</f>
        <v>0</v>
      </c>
      <c r="AV12835">
        <f>_xlfn.BITRSHIFT(_xlfn.BITAND(BCU_STATS_10_0[[#This Row],[shift_reg_last_state]],_xlfn.BITLSHIFT(1,9)),9)</f>
        <v>0</v>
      </c>
      <c r="AW12835">
        <f>_xlfn.BITRSHIFT(_xlfn.BITAND(BCU_STATS_10_0[[#This Row],[shift_reg_last_state]],_xlfn.BITLSHIFT(1,21)),21)</f>
        <v>0</v>
      </c>
      <c r="AX12835">
        <f>_xlfn.BITRSHIFT(_xlfn.BITAND(BCU_STATS_10_0[[#This Row],[shift_reg_last_state]],_xlfn.BITLSHIFT(1,17)),17)</f>
        <v>0</v>
      </c>
      <c r="AY12835" s="2">
        <f t="shared" si="200"/>
        <v>11195</v>
      </c>
    </row>
    <row r="12836" spans="1:51" x14ac:dyDescent="0.25">
      <c r="A12836">
        <v>1601812755</v>
      </c>
      <c r="B12836">
        <v>438761</v>
      </c>
      <c r="C12836">
        <v>0</v>
      </c>
      <c r="D12836">
        <v>0</v>
      </c>
      <c r="E12836">
        <v>119</v>
      </c>
      <c r="F12836">
        <v>2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12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1118481</v>
      </c>
      <c r="AM12836">
        <v>196</v>
      </c>
      <c r="AN12836">
        <v>10</v>
      </c>
      <c r="AO12836">
        <v>0</v>
      </c>
      <c r="AP12836" s="1">
        <v>44108.624479166669</v>
      </c>
      <c r="AQ12836">
        <f>AQ12835+BCU_STATS_10_0[[#This Row],[Столбец2]]</f>
        <v>1601812756</v>
      </c>
      <c r="AR12836">
        <v>1</v>
      </c>
      <c r="AS12836">
        <f>BCU_STATS_10_0[[#This Row],[Столбец1]]-BCU_STATS_10_0[[#This Row],[time_s]]-BCU_STATS_10_0[[#This Row],[time_us]]/1000000</f>
        <v>0.56123900000000004</v>
      </c>
      <c r="AT12836">
        <f>_xlfn.BITRSHIFT(_xlfn.BITAND(BCU_STATS_10_0[[#This Row],[shift_reg_last_state]],_xlfn.BITLSHIFT(1,1)),1)</f>
        <v>0</v>
      </c>
      <c r="AU12836">
        <f>_xlfn.BITRSHIFT(_xlfn.BITAND(BCU_STATS_10_0[[#This Row],[shift_reg_last_state]],_xlfn.BITLSHIFT(1,13)),13)</f>
        <v>0</v>
      </c>
      <c r="AV12836">
        <f>_xlfn.BITRSHIFT(_xlfn.BITAND(BCU_STATS_10_0[[#This Row],[shift_reg_last_state]],_xlfn.BITLSHIFT(1,9)),9)</f>
        <v>0</v>
      </c>
      <c r="AW12836">
        <f>_xlfn.BITRSHIFT(_xlfn.BITAND(BCU_STATS_10_0[[#This Row],[shift_reg_last_state]],_xlfn.BITLSHIFT(1,21)),21)</f>
        <v>0</v>
      </c>
      <c r="AX12836">
        <f>_xlfn.BITRSHIFT(_xlfn.BITAND(BCU_STATS_10_0[[#This Row],[shift_reg_last_state]],_xlfn.BITLSHIFT(1,17)),17)</f>
        <v>0</v>
      </c>
      <c r="AY12836" s="2">
        <f t="shared" si="200"/>
        <v>11196</v>
      </c>
    </row>
    <row r="12837" spans="1:51" x14ac:dyDescent="0.25">
      <c r="A12837">
        <v>1601812756</v>
      </c>
      <c r="B12837">
        <v>439192</v>
      </c>
      <c r="C12837">
        <v>0</v>
      </c>
      <c r="D12837">
        <v>0</v>
      </c>
      <c r="E12837">
        <v>101</v>
      </c>
      <c r="F12837">
        <v>2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102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1118481</v>
      </c>
      <c r="AM12837">
        <v>197</v>
      </c>
      <c r="AN12837">
        <v>10</v>
      </c>
      <c r="AO12837">
        <v>0</v>
      </c>
      <c r="AP12837" s="1">
        <v>44108.624490740738</v>
      </c>
      <c r="AQ12837">
        <f>AQ12836+BCU_STATS_10_0[[#This Row],[Столбец2]]</f>
        <v>1601812757</v>
      </c>
      <c r="AR12837">
        <v>1</v>
      </c>
      <c r="AS12837">
        <f>BCU_STATS_10_0[[#This Row],[Столбец1]]-BCU_STATS_10_0[[#This Row],[time_s]]-BCU_STATS_10_0[[#This Row],[time_us]]/1000000</f>
        <v>0.56080799999999997</v>
      </c>
      <c r="AT12837">
        <f>_xlfn.BITRSHIFT(_xlfn.BITAND(BCU_STATS_10_0[[#This Row],[shift_reg_last_state]],_xlfn.BITLSHIFT(1,1)),1)</f>
        <v>0</v>
      </c>
      <c r="AU12837">
        <f>_xlfn.BITRSHIFT(_xlfn.BITAND(BCU_STATS_10_0[[#This Row],[shift_reg_last_state]],_xlfn.BITLSHIFT(1,13)),13)</f>
        <v>0</v>
      </c>
      <c r="AV12837">
        <f>_xlfn.BITRSHIFT(_xlfn.BITAND(BCU_STATS_10_0[[#This Row],[shift_reg_last_state]],_xlfn.BITLSHIFT(1,9)),9)</f>
        <v>0</v>
      </c>
      <c r="AW12837">
        <f>_xlfn.BITRSHIFT(_xlfn.BITAND(BCU_STATS_10_0[[#This Row],[shift_reg_last_state]],_xlfn.BITLSHIFT(1,21)),21)</f>
        <v>0</v>
      </c>
      <c r="AX12837">
        <f>_xlfn.BITRSHIFT(_xlfn.BITAND(BCU_STATS_10_0[[#This Row],[shift_reg_last_state]],_xlfn.BITLSHIFT(1,17)),17)</f>
        <v>0</v>
      </c>
      <c r="AY12837" s="2">
        <f t="shared" si="200"/>
        <v>11197</v>
      </c>
    </row>
    <row r="12838" spans="1:51" x14ac:dyDescent="0.25">
      <c r="A12838">
        <v>1601812757</v>
      </c>
      <c r="B12838">
        <v>439035</v>
      </c>
      <c r="C12838">
        <v>0</v>
      </c>
      <c r="D12838">
        <v>0</v>
      </c>
      <c r="E12838">
        <v>82</v>
      </c>
      <c r="F12838">
        <v>2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83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1118481</v>
      </c>
      <c r="AM12838">
        <v>198</v>
      </c>
      <c r="AN12838">
        <v>10</v>
      </c>
      <c r="AO12838">
        <v>0</v>
      </c>
      <c r="AP12838" s="1">
        <v>44108.624502314815</v>
      </c>
      <c r="AQ12838">
        <f>AQ12837+BCU_STATS_10_0[[#This Row],[Столбец2]]</f>
        <v>1601812758</v>
      </c>
      <c r="AR12838">
        <v>1</v>
      </c>
      <c r="AS12838">
        <f>BCU_STATS_10_0[[#This Row],[Столбец1]]-BCU_STATS_10_0[[#This Row],[time_s]]-BCU_STATS_10_0[[#This Row],[time_us]]/1000000</f>
        <v>0.56096499999999994</v>
      </c>
      <c r="AT12838">
        <f>_xlfn.BITRSHIFT(_xlfn.BITAND(BCU_STATS_10_0[[#This Row],[shift_reg_last_state]],_xlfn.BITLSHIFT(1,1)),1)</f>
        <v>0</v>
      </c>
      <c r="AU12838">
        <f>_xlfn.BITRSHIFT(_xlfn.BITAND(BCU_STATS_10_0[[#This Row],[shift_reg_last_state]],_xlfn.BITLSHIFT(1,13)),13)</f>
        <v>0</v>
      </c>
      <c r="AV12838">
        <f>_xlfn.BITRSHIFT(_xlfn.BITAND(BCU_STATS_10_0[[#This Row],[shift_reg_last_state]],_xlfn.BITLSHIFT(1,9)),9)</f>
        <v>0</v>
      </c>
      <c r="AW12838">
        <f>_xlfn.BITRSHIFT(_xlfn.BITAND(BCU_STATS_10_0[[#This Row],[shift_reg_last_state]],_xlfn.BITLSHIFT(1,21)),21)</f>
        <v>0</v>
      </c>
      <c r="AX12838">
        <f>_xlfn.BITRSHIFT(_xlfn.BITAND(BCU_STATS_10_0[[#This Row],[shift_reg_last_state]],_xlfn.BITLSHIFT(1,17)),17)</f>
        <v>0</v>
      </c>
      <c r="AY12838" s="2">
        <f t="shared" si="200"/>
        <v>11198</v>
      </c>
    </row>
    <row r="12839" spans="1:51" x14ac:dyDescent="0.25">
      <c r="A12839">
        <v>1601812758</v>
      </c>
      <c r="B12839">
        <v>438649</v>
      </c>
      <c r="C12839">
        <v>0</v>
      </c>
      <c r="D12839">
        <v>0</v>
      </c>
      <c r="E12839">
        <v>64</v>
      </c>
      <c r="F12839">
        <v>2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64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1118481</v>
      </c>
      <c r="AM12839">
        <v>199</v>
      </c>
      <c r="AN12839">
        <v>10</v>
      </c>
      <c r="AO12839">
        <v>0</v>
      </c>
      <c r="AP12839" s="1">
        <v>44108.624513888892</v>
      </c>
      <c r="AQ12839">
        <f>AQ12838+BCU_STATS_10_0[[#This Row],[Столбец2]]</f>
        <v>1601812759</v>
      </c>
      <c r="AR12839">
        <v>1</v>
      </c>
      <c r="AS12839">
        <f>BCU_STATS_10_0[[#This Row],[Столбец1]]-BCU_STATS_10_0[[#This Row],[time_s]]-BCU_STATS_10_0[[#This Row],[time_us]]/1000000</f>
        <v>0.56135099999999993</v>
      </c>
      <c r="AT12839">
        <f>_xlfn.BITRSHIFT(_xlfn.BITAND(BCU_STATS_10_0[[#This Row],[shift_reg_last_state]],_xlfn.BITLSHIFT(1,1)),1)</f>
        <v>0</v>
      </c>
      <c r="AU12839">
        <f>_xlfn.BITRSHIFT(_xlfn.BITAND(BCU_STATS_10_0[[#This Row],[shift_reg_last_state]],_xlfn.BITLSHIFT(1,13)),13)</f>
        <v>0</v>
      </c>
      <c r="AV12839">
        <f>_xlfn.BITRSHIFT(_xlfn.BITAND(BCU_STATS_10_0[[#This Row],[shift_reg_last_state]],_xlfn.BITLSHIFT(1,9)),9)</f>
        <v>0</v>
      </c>
      <c r="AW12839">
        <f>_xlfn.BITRSHIFT(_xlfn.BITAND(BCU_STATS_10_0[[#This Row],[shift_reg_last_state]],_xlfn.BITLSHIFT(1,21)),21)</f>
        <v>0</v>
      </c>
      <c r="AX12839">
        <f>_xlfn.BITRSHIFT(_xlfn.BITAND(BCU_STATS_10_0[[#This Row],[shift_reg_last_state]],_xlfn.BITLSHIFT(1,17)),17)</f>
        <v>0</v>
      </c>
      <c r="AY12839" s="2">
        <f t="shared" si="200"/>
        <v>11199</v>
      </c>
    </row>
    <row r="12840" spans="1:51" x14ac:dyDescent="0.25">
      <c r="A12840">
        <v>1601812759</v>
      </c>
      <c r="B12840">
        <v>437595</v>
      </c>
      <c r="C12840">
        <v>0</v>
      </c>
      <c r="D12840">
        <v>0</v>
      </c>
      <c r="E12840">
        <v>45</v>
      </c>
      <c r="F12840">
        <v>2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45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1118481</v>
      </c>
      <c r="AM12840">
        <v>200</v>
      </c>
      <c r="AN12840">
        <v>10</v>
      </c>
      <c r="AO12840">
        <v>0</v>
      </c>
      <c r="AP12840" s="1">
        <v>44108.624525462961</v>
      </c>
      <c r="AQ12840">
        <f>AQ12839+BCU_STATS_10_0[[#This Row],[Столбец2]]</f>
        <v>1601812760</v>
      </c>
      <c r="AR12840">
        <v>1</v>
      </c>
      <c r="AS12840">
        <f>BCU_STATS_10_0[[#This Row],[Столбец1]]-BCU_STATS_10_0[[#This Row],[time_s]]-BCU_STATS_10_0[[#This Row],[time_us]]/1000000</f>
        <v>0.56240500000000004</v>
      </c>
      <c r="AT12840">
        <f>_xlfn.BITRSHIFT(_xlfn.BITAND(BCU_STATS_10_0[[#This Row],[shift_reg_last_state]],_xlfn.BITLSHIFT(1,1)),1)</f>
        <v>0</v>
      </c>
      <c r="AU12840">
        <f>_xlfn.BITRSHIFT(_xlfn.BITAND(BCU_STATS_10_0[[#This Row],[shift_reg_last_state]],_xlfn.BITLSHIFT(1,13)),13)</f>
        <v>0</v>
      </c>
      <c r="AV12840">
        <f>_xlfn.BITRSHIFT(_xlfn.BITAND(BCU_STATS_10_0[[#This Row],[shift_reg_last_state]],_xlfn.BITLSHIFT(1,9)),9)</f>
        <v>0</v>
      </c>
      <c r="AW12840">
        <f>_xlfn.BITRSHIFT(_xlfn.BITAND(BCU_STATS_10_0[[#This Row],[shift_reg_last_state]],_xlfn.BITLSHIFT(1,21)),21)</f>
        <v>0</v>
      </c>
      <c r="AX12840">
        <f>_xlfn.BITRSHIFT(_xlfn.BITAND(BCU_STATS_10_0[[#This Row],[shift_reg_last_state]],_xlfn.BITLSHIFT(1,17)),17)</f>
        <v>0</v>
      </c>
      <c r="AY12840" s="2">
        <f t="shared" si="200"/>
        <v>11200</v>
      </c>
    </row>
    <row r="12841" spans="1:51" x14ac:dyDescent="0.25">
      <c r="A12841">
        <v>1601812760</v>
      </c>
      <c r="B12841">
        <v>437604</v>
      </c>
      <c r="C12841">
        <v>0</v>
      </c>
      <c r="D12841">
        <v>0</v>
      </c>
      <c r="E12841">
        <v>26</v>
      </c>
      <c r="F12841">
        <v>2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26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1118481</v>
      </c>
      <c r="AM12841">
        <v>201</v>
      </c>
      <c r="AN12841">
        <v>10</v>
      </c>
      <c r="AO12841">
        <v>0</v>
      </c>
      <c r="AP12841" s="1">
        <v>44108.624537037038</v>
      </c>
      <c r="AQ12841">
        <f>AQ12840+BCU_STATS_10_0[[#This Row],[Столбец2]]</f>
        <v>1601812761</v>
      </c>
      <c r="AR12841">
        <v>1</v>
      </c>
      <c r="AS12841">
        <f>BCU_STATS_10_0[[#This Row],[Столбец1]]-BCU_STATS_10_0[[#This Row],[time_s]]-BCU_STATS_10_0[[#This Row],[time_us]]/1000000</f>
        <v>0.56239600000000001</v>
      </c>
      <c r="AT12841">
        <f>_xlfn.BITRSHIFT(_xlfn.BITAND(BCU_STATS_10_0[[#This Row],[shift_reg_last_state]],_xlfn.BITLSHIFT(1,1)),1)</f>
        <v>0</v>
      </c>
      <c r="AU12841">
        <f>_xlfn.BITRSHIFT(_xlfn.BITAND(BCU_STATS_10_0[[#This Row],[shift_reg_last_state]],_xlfn.BITLSHIFT(1,13)),13)</f>
        <v>0</v>
      </c>
      <c r="AV12841">
        <f>_xlfn.BITRSHIFT(_xlfn.BITAND(BCU_STATS_10_0[[#This Row],[shift_reg_last_state]],_xlfn.BITLSHIFT(1,9)),9)</f>
        <v>0</v>
      </c>
      <c r="AW12841">
        <f>_xlfn.BITRSHIFT(_xlfn.BITAND(BCU_STATS_10_0[[#This Row],[shift_reg_last_state]],_xlfn.BITLSHIFT(1,21)),21)</f>
        <v>0</v>
      </c>
      <c r="AX12841">
        <f>_xlfn.BITRSHIFT(_xlfn.BITAND(BCU_STATS_10_0[[#This Row],[shift_reg_last_state]],_xlfn.BITLSHIFT(1,17)),17)</f>
        <v>0</v>
      </c>
      <c r="AY12841" s="2">
        <f t="shared" si="200"/>
        <v>11201</v>
      </c>
    </row>
    <row r="12842" spans="1:51" x14ac:dyDescent="0.25">
      <c r="A12842">
        <v>1601812761</v>
      </c>
      <c r="B12842">
        <v>437555</v>
      </c>
      <c r="C12842">
        <v>0</v>
      </c>
      <c r="D12842">
        <v>0</v>
      </c>
      <c r="E12842">
        <v>6</v>
      </c>
      <c r="F12842">
        <v>2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7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1118481</v>
      </c>
      <c r="AM12842">
        <v>202</v>
      </c>
      <c r="AN12842">
        <v>10</v>
      </c>
      <c r="AO12842">
        <v>0</v>
      </c>
      <c r="AP12842" s="1">
        <v>44108.624548611115</v>
      </c>
      <c r="AQ12842">
        <f>AQ12841+BCU_STATS_10_0[[#This Row],[Столбец2]]</f>
        <v>1601812762</v>
      </c>
      <c r="AR12842">
        <v>1</v>
      </c>
      <c r="AS12842">
        <f>BCU_STATS_10_0[[#This Row],[Столбец1]]-BCU_STATS_10_0[[#This Row],[time_s]]-BCU_STATS_10_0[[#This Row],[time_us]]/1000000</f>
        <v>0.56244499999999997</v>
      </c>
      <c r="AT12842">
        <f>_xlfn.BITRSHIFT(_xlfn.BITAND(BCU_STATS_10_0[[#This Row],[shift_reg_last_state]],_xlfn.BITLSHIFT(1,1)),1)</f>
        <v>0</v>
      </c>
      <c r="AU12842">
        <f>_xlfn.BITRSHIFT(_xlfn.BITAND(BCU_STATS_10_0[[#This Row],[shift_reg_last_state]],_xlfn.BITLSHIFT(1,13)),13)</f>
        <v>0</v>
      </c>
      <c r="AV12842">
        <f>_xlfn.BITRSHIFT(_xlfn.BITAND(BCU_STATS_10_0[[#This Row],[shift_reg_last_state]],_xlfn.BITLSHIFT(1,9)),9)</f>
        <v>0</v>
      </c>
      <c r="AW12842">
        <f>_xlfn.BITRSHIFT(_xlfn.BITAND(BCU_STATS_10_0[[#This Row],[shift_reg_last_state]],_xlfn.BITLSHIFT(1,21)),21)</f>
        <v>0</v>
      </c>
      <c r="AX12842">
        <f>_xlfn.BITRSHIFT(_xlfn.BITAND(BCU_STATS_10_0[[#This Row],[shift_reg_last_state]],_xlfn.BITLSHIFT(1,17)),17)</f>
        <v>0</v>
      </c>
      <c r="AY12842" s="2">
        <f t="shared" si="200"/>
        <v>11202</v>
      </c>
    </row>
    <row r="12843" spans="1:51" x14ac:dyDescent="0.25">
      <c r="A12843">
        <v>1601812762</v>
      </c>
      <c r="B12843">
        <v>437658</v>
      </c>
      <c r="C12843">
        <v>0</v>
      </c>
      <c r="D12843">
        <v>0</v>
      </c>
      <c r="E12843">
        <v>10</v>
      </c>
      <c r="F12843">
        <v>2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1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1118481</v>
      </c>
      <c r="AM12843">
        <v>203</v>
      </c>
      <c r="AN12843">
        <v>10</v>
      </c>
      <c r="AO12843">
        <v>0</v>
      </c>
      <c r="AP12843" s="1">
        <v>44108.624560185184</v>
      </c>
      <c r="AQ12843">
        <f>AQ12842+BCU_STATS_10_0[[#This Row],[Столбец2]]</f>
        <v>1601812763</v>
      </c>
      <c r="AR12843">
        <v>1</v>
      </c>
      <c r="AS12843">
        <f>BCU_STATS_10_0[[#This Row],[Столбец1]]-BCU_STATS_10_0[[#This Row],[time_s]]-BCU_STATS_10_0[[#This Row],[time_us]]/1000000</f>
        <v>0.56234200000000001</v>
      </c>
      <c r="AT12843">
        <f>_xlfn.BITRSHIFT(_xlfn.BITAND(BCU_STATS_10_0[[#This Row],[shift_reg_last_state]],_xlfn.BITLSHIFT(1,1)),1)</f>
        <v>0</v>
      </c>
      <c r="AU12843">
        <f>_xlfn.BITRSHIFT(_xlfn.BITAND(BCU_STATS_10_0[[#This Row],[shift_reg_last_state]],_xlfn.BITLSHIFT(1,13)),13)</f>
        <v>0</v>
      </c>
      <c r="AV12843">
        <f>_xlfn.BITRSHIFT(_xlfn.BITAND(BCU_STATS_10_0[[#This Row],[shift_reg_last_state]],_xlfn.BITLSHIFT(1,9)),9)</f>
        <v>0</v>
      </c>
      <c r="AW12843">
        <f>_xlfn.BITRSHIFT(_xlfn.BITAND(BCU_STATS_10_0[[#This Row],[shift_reg_last_state]],_xlfn.BITLSHIFT(1,21)),21)</f>
        <v>0</v>
      </c>
      <c r="AX12843">
        <f>_xlfn.BITRSHIFT(_xlfn.BITAND(BCU_STATS_10_0[[#This Row],[shift_reg_last_state]],_xlfn.BITLSHIFT(1,17)),17)</f>
        <v>0</v>
      </c>
      <c r="AY12843" s="2">
        <f t="shared" si="200"/>
        <v>11203</v>
      </c>
    </row>
    <row r="12844" spans="1:51" x14ac:dyDescent="0.25">
      <c r="A12844">
        <v>1601812763</v>
      </c>
      <c r="B12844">
        <v>439175</v>
      </c>
      <c r="C12844">
        <v>0</v>
      </c>
      <c r="D12844">
        <v>0</v>
      </c>
      <c r="E12844">
        <v>179</v>
      </c>
      <c r="F12844">
        <v>2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427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1118481</v>
      </c>
      <c r="AM12844">
        <v>204</v>
      </c>
      <c r="AN12844">
        <v>10</v>
      </c>
      <c r="AO12844">
        <v>0</v>
      </c>
      <c r="AP12844" s="1">
        <v>44108.624571759261</v>
      </c>
      <c r="AQ12844">
        <f>AQ12843+BCU_STATS_10_0[[#This Row],[Столбец2]]</f>
        <v>1601812764</v>
      </c>
      <c r="AR12844">
        <v>1</v>
      </c>
      <c r="AS12844">
        <f>BCU_STATS_10_0[[#This Row],[Столбец1]]-BCU_STATS_10_0[[#This Row],[time_s]]-BCU_STATS_10_0[[#This Row],[time_us]]/1000000</f>
        <v>0.56082500000000002</v>
      </c>
      <c r="AT12844">
        <f>_xlfn.BITRSHIFT(_xlfn.BITAND(BCU_STATS_10_0[[#This Row],[shift_reg_last_state]],_xlfn.BITLSHIFT(1,1)),1)</f>
        <v>0</v>
      </c>
      <c r="AU12844">
        <f>_xlfn.BITRSHIFT(_xlfn.BITAND(BCU_STATS_10_0[[#This Row],[shift_reg_last_state]],_xlfn.BITLSHIFT(1,13)),13)</f>
        <v>0</v>
      </c>
      <c r="AV12844">
        <f>_xlfn.BITRSHIFT(_xlfn.BITAND(BCU_STATS_10_0[[#This Row],[shift_reg_last_state]],_xlfn.BITLSHIFT(1,9)),9)</f>
        <v>0</v>
      </c>
      <c r="AW12844">
        <f>_xlfn.BITRSHIFT(_xlfn.BITAND(BCU_STATS_10_0[[#This Row],[shift_reg_last_state]],_xlfn.BITLSHIFT(1,21)),21)</f>
        <v>0</v>
      </c>
      <c r="AX12844">
        <f>_xlfn.BITRSHIFT(_xlfn.BITAND(BCU_STATS_10_0[[#This Row],[shift_reg_last_state]],_xlfn.BITLSHIFT(1,17)),17)</f>
        <v>0</v>
      </c>
      <c r="AY12844" s="2">
        <f t="shared" si="200"/>
        <v>11204</v>
      </c>
    </row>
    <row r="12845" spans="1:51" x14ac:dyDescent="0.25">
      <c r="A12845">
        <v>1601812764</v>
      </c>
      <c r="B12845">
        <v>438321</v>
      </c>
      <c r="C12845">
        <v>0</v>
      </c>
      <c r="D12845">
        <v>0</v>
      </c>
      <c r="E12845">
        <v>179</v>
      </c>
      <c r="F12845">
        <v>2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428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1118481</v>
      </c>
      <c r="AM12845">
        <v>205</v>
      </c>
      <c r="AN12845">
        <v>10</v>
      </c>
      <c r="AO12845">
        <v>0</v>
      </c>
      <c r="AP12845" s="1">
        <v>44108.624583333331</v>
      </c>
      <c r="AQ12845">
        <f>AQ12844+BCU_STATS_10_0[[#This Row],[Столбец2]]</f>
        <v>1601812765</v>
      </c>
      <c r="AR12845">
        <v>1</v>
      </c>
      <c r="AS12845">
        <f>BCU_STATS_10_0[[#This Row],[Столбец1]]-BCU_STATS_10_0[[#This Row],[time_s]]-BCU_STATS_10_0[[#This Row],[time_us]]/1000000</f>
        <v>0.56167900000000004</v>
      </c>
      <c r="AT12845">
        <f>_xlfn.BITRSHIFT(_xlfn.BITAND(BCU_STATS_10_0[[#This Row],[shift_reg_last_state]],_xlfn.BITLSHIFT(1,1)),1)</f>
        <v>0</v>
      </c>
      <c r="AU12845">
        <f>_xlfn.BITRSHIFT(_xlfn.BITAND(BCU_STATS_10_0[[#This Row],[shift_reg_last_state]],_xlfn.BITLSHIFT(1,13)),13)</f>
        <v>0</v>
      </c>
      <c r="AV12845">
        <f>_xlfn.BITRSHIFT(_xlfn.BITAND(BCU_STATS_10_0[[#This Row],[shift_reg_last_state]],_xlfn.BITLSHIFT(1,9)),9)</f>
        <v>0</v>
      </c>
      <c r="AW12845">
        <f>_xlfn.BITRSHIFT(_xlfn.BITAND(BCU_STATS_10_0[[#This Row],[shift_reg_last_state]],_xlfn.BITLSHIFT(1,21)),21)</f>
        <v>0</v>
      </c>
      <c r="AX12845">
        <f>_xlfn.BITRSHIFT(_xlfn.BITAND(BCU_STATS_10_0[[#This Row],[shift_reg_last_state]],_xlfn.BITLSHIFT(1,17)),17)</f>
        <v>0</v>
      </c>
      <c r="AY12845" s="2">
        <f t="shared" si="200"/>
        <v>11205</v>
      </c>
    </row>
    <row r="12846" spans="1:51" x14ac:dyDescent="0.25">
      <c r="A12846">
        <v>1601812765</v>
      </c>
      <c r="B12846">
        <v>437968</v>
      </c>
      <c r="C12846">
        <v>0</v>
      </c>
      <c r="D12846">
        <v>0</v>
      </c>
      <c r="E12846">
        <v>179</v>
      </c>
      <c r="F12846">
        <v>2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429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1118481</v>
      </c>
      <c r="AM12846">
        <v>206</v>
      </c>
      <c r="AN12846">
        <v>10</v>
      </c>
      <c r="AO12846">
        <v>0</v>
      </c>
      <c r="AP12846" s="1">
        <v>44108.624594907407</v>
      </c>
      <c r="AQ12846">
        <f>AQ12845+BCU_STATS_10_0[[#This Row],[Столбец2]]</f>
        <v>1601812766</v>
      </c>
      <c r="AR12846">
        <v>1</v>
      </c>
      <c r="AS12846">
        <f>BCU_STATS_10_0[[#This Row],[Столбец1]]-BCU_STATS_10_0[[#This Row],[time_s]]-BCU_STATS_10_0[[#This Row],[time_us]]/1000000</f>
        <v>0.56203199999999998</v>
      </c>
      <c r="AT12846">
        <f>_xlfn.BITRSHIFT(_xlfn.BITAND(BCU_STATS_10_0[[#This Row],[shift_reg_last_state]],_xlfn.BITLSHIFT(1,1)),1)</f>
        <v>0</v>
      </c>
      <c r="AU12846">
        <f>_xlfn.BITRSHIFT(_xlfn.BITAND(BCU_STATS_10_0[[#This Row],[shift_reg_last_state]],_xlfn.BITLSHIFT(1,13)),13)</f>
        <v>0</v>
      </c>
      <c r="AV12846">
        <f>_xlfn.BITRSHIFT(_xlfn.BITAND(BCU_STATS_10_0[[#This Row],[shift_reg_last_state]],_xlfn.BITLSHIFT(1,9)),9)</f>
        <v>0</v>
      </c>
      <c r="AW12846">
        <f>_xlfn.BITRSHIFT(_xlfn.BITAND(BCU_STATS_10_0[[#This Row],[shift_reg_last_state]],_xlfn.BITLSHIFT(1,21)),21)</f>
        <v>0</v>
      </c>
      <c r="AX12846">
        <f>_xlfn.BITRSHIFT(_xlfn.BITAND(BCU_STATS_10_0[[#This Row],[shift_reg_last_state]],_xlfn.BITLSHIFT(1,17)),17)</f>
        <v>0</v>
      </c>
      <c r="AY12846" s="2">
        <f t="shared" si="200"/>
        <v>11206</v>
      </c>
    </row>
    <row r="12847" spans="1:51" x14ac:dyDescent="0.25">
      <c r="A12847">
        <v>1601812766</v>
      </c>
      <c r="B12847">
        <v>438752</v>
      </c>
      <c r="C12847">
        <v>0</v>
      </c>
      <c r="D12847">
        <v>0</v>
      </c>
      <c r="E12847">
        <v>179</v>
      </c>
      <c r="F12847">
        <v>2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43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1118481</v>
      </c>
      <c r="AM12847">
        <v>207</v>
      </c>
      <c r="AN12847">
        <v>10</v>
      </c>
      <c r="AO12847">
        <v>0</v>
      </c>
      <c r="AP12847" s="1">
        <v>44108.624606481484</v>
      </c>
      <c r="AQ12847">
        <f>AQ12846+BCU_STATS_10_0[[#This Row],[Столбец2]]</f>
        <v>1601812767</v>
      </c>
      <c r="AR12847">
        <v>1</v>
      </c>
      <c r="AS12847">
        <f>BCU_STATS_10_0[[#This Row],[Столбец1]]-BCU_STATS_10_0[[#This Row],[time_s]]-BCU_STATS_10_0[[#This Row],[time_us]]/1000000</f>
        <v>0.56124799999999997</v>
      </c>
      <c r="AT12847">
        <f>_xlfn.BITRSHIFT(_xlfn.BITAND(BCU_STATS_10_0[[#This Row],[shift_reg_last_state]],_xlfn.BITLSHIFT(1,1)),1)</f>
        <v>0</v>
      </c>
      <c r="AU12847">
        <f>_xlfn.BITRSHIFT(_xlfn.BITAND(BCU_STATS_10_0[[#This Row],[shift_reg_last_state]],_xlfn.BITLSHIFT(1,13)),13)</f>
        <v>0</v>
      </c>
      <c r="AV12847">
        <f>_xlfn.BITRSHIFT(_xlfn.BITAND(BCU_STATS_10_0[[#This Row],[shift_reg_last_state]],_xlfn.BITLSHIFT(1,9)),9)</f>
        <v>0</v>
      </c>
      <c r="AW12847">
        <f>_xlfn.BITRSHIFT(_xlfn.BITAND(BCU_STATS_10_0[[#This Row],[shift_reg_last_state]],_xlfn.BITLSHIFT(1,21)),21)</f>
        <v>0</v>
      </c>
      <c r="AX12847">
        <f>_xlfn.BITRSHIFT(_xlfn.BITAND(BCU_STATS_10_0[[#This Row],[shift_reg_last_state]],_xlfn.BITLSHIFT(1,17)),17)</f>
        <v>0</v>
      </c>
      <c r="AY12847" s="2">
        <f t="shared" si="200"/>
        <v>11207</v>
      </c>
    </row>
    <row r="12848" spans="1:51" x14ac:dyDescent="0.25">
      <c r="A12848">
        <v>1601812767</v>
      </c>
      <c r="B12848">
        <v>438541</v>
      </c>
      <c r="C12848">
        <v>0</v>
      </c>
      <c r="D12848">
        <v>0</v>
      </c>
      <c r="E12848">
        <v>179</v>
      </c>
      <c r="F12848">
        <v>2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43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1118481</v>
      </c>
      <c r="AM12848">
        <v>208</v>
      </c>
      <c r="AN12848">
        <v>10</v>
      </c>
      <c r="AO12848">
        <v>0</v>
      </c>
      <c r="AP12848" s="1">
        <v>44108.624618055554</v>
      </c>
      <c r="AQ12848">
        <f>AQ12847+BCU_STATS_10_0[[#This Row],[Столбец2]]</f>
        <v>1601812768</v>
      </c>
      <c r="AR12848">
        <v>1</v>
      </c>
      <c r="AS12848">
        <f>BCU_STATS_10_0[[#This Row],[Столбец1]]-BCU_STATS_10_0[[#This Row],[time_s]]-BCU_STATS_10_0[[#This Row],[time_us]]/1000000</f>
        <v>0.56145899999999993</v>
      </c>
      <c r="AT12848">
        <f>_xlfn.BITRSHIFT(_xlfn.BITAND(BCU_STATS_10_0[[#This Row],[shift_reg_last_state]],_xlfn.BITLSHIFT(1,1)),1)</f>
        <v>0</v>
      </c>
      <c r="AU12848">
        <f>_xlfn.BITRSHIFT(_xlfn.BITAND(BCU_STATS_10_0[[#This Row],[shift_reg_last_state]],_xlfn.BITLSHIFT(1,13)),13)</f>
        <v>0</v>
      </c>
      <c r="AV12848">
        <f>_xlfn.BITRSHIFT(_xlfn.BITAND(BCU_STATS_10_0[[#This Row],[shift_reg_last_state]],_xlfn.BITLSHIFT(1,9)),9)</f>
        <v>0</v>
      </c>
      <c r="AW12848">
        <f>_xlfn.BITRSHIFT(_xlfn.BITAND(BCU_STATS_10_0[[#This Row],[shift_reg_last_state]],_xlfn.BITLSHIFT(1,21)),21)</f>
        <v>0</v>
      </c>
      <c r="AX12848">
        <f>_xlfn.BITRSHIFT(_xlfn.BITAND(BCU_STATS_10_0[[#This Row],[shift_reg_last_state]],_xlfn.BITLSHIFT(1,17)),17)</f>
        <v>0</v>
      </c>
      <c r="AY12848" s="2">
        <f t="shared" si="200"/>
        <v>11208</v>
      </c>
    </row>
    <row r="12849" spans="1:51" x14ac:dyDescent="0.25">
      <c r="A12849">
        <v>1601812768</v>
      </c>
      <c r="B12849">
        <v>438703</v>
      </c>
      <c r="C12849">
        <v>0</v>
      </c>
      <c r="D12849">
        <v>0</v>
      </c>
      <c r="E12849">
        <v>179</v>
      </c>
      <c r="F12849">
        <v>2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431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1118481</v>
      </c>
      <c r="AM12849">
        <v>209</v>
      </c>
      <c r="AN12849">
        <v>10</v>
      </c>
      <c r="AO12849">
        <v>0</v>
      </c>
      <c r="AP12849" s="1">
        <v>44108.62462962963</v>
      </c>
      <c r="AQ12849">
        <f>AQ12848+BCU_STATS_10_0[[#This Row],[Столбец2]]</f>
        <v>1601812769</v>
      </c>
      <c r="AR12849">
        <v>1</v>
      </c>
      <c r="AS12849">
        <f>BCU_STATS_10_0[[#This Row],[Столбец1]]-BCU_STATS_10_0[[#This Row],[time_s]]-BCU_STATS_10_0[[#This Row],[time_us]]/1000000</f>
        <v>0.56129699999999993</v>
      </c>
      <c r="AT12849">
        <f>_xlfn.BITRSHIFT(_xlfn.BITAND(BCU_STATS_10_0[[#This Row],[shift_reg_last_state]],_xlfn.BITLSHIFT(1,1)),1)</f>
        <v>0</v>
      </c>
      <c r="AU12849">
        <f>_xlfn.BITRSHIFT(_xlfn.BITAND(BCU_STATS_10_0[[#This Row],[shift_reg_last_state]],_xlfn.BITLSHIFT(1,13)),13)</f>
        <v>0</v>
      </c>
      <c r="AV12849">
        <f>_xlfn.BITRSHIFT(_xlfn.BITAND(BCU_STATS_10_0[[#This Row],[shift_reg_last_state]],_xlfn.BITLSHIFT(1,9)),9)</f>
        <v>0</v>
      </c>
      <c r="AW12849">
        <f>_xlfn.BITRSHIFT(_xlfn.BITAND(BCU_STATS_10_0[[#This Row],[shift_reg_last_state]],_xlfn.BITLSHIFT(1,21)),21)</f>
        <v>0</v>
      </c>
      <c r="AX12849">
        <f>_xlfn.BITRSHIFT(_xlfn.BITAND(BCU_STATS_10_0[[#This Row],[shift_reg_last_state]],_xlfn.BITLSHIFT(1,17)),17)</f>
        <v>0</v>
      </c>
      <c r="AY12849" s="2">
        <f t="shared" si="200"/>
        <v>11209</v>
      </c>
    </row>
    <row r="12850" spans="1:51" x14ac:dyDescent="0.25">
      <c r="A12850">
        <v>1601812769</v>
      </c>
      <c r="B12850">
        <v>438704</v>
      </c>
      <c r="C12850">
        <v>0</v>
      </c>
      <c r="D12850">
        <v>0</v>
      </c>
      <c r="E12850">
        <v>179</v>
      </c>
      <c r="F12850">
        <v>2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431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1118481</v>
      </c>
      <c r="AM12850">
        <v>210</v>
      </c>
      <c r="AN12850">
        <v>10</v>
      </c>
      <c r="AO12850">
        <v>0</v>
      </c>
      <c r="AP12850" s="1">
        <v>44108.624641203707</v>
      </c>
      <c r="AQ12850">
        <f>AQ12849+BCU_STATS_10_0[[#This Row],[Столбец2]]</f>
        <v>1601812770</v>
      </c>
      <c r="AR12850">
        <v>1</v>
      </c>
      <c r="AS12850">
        <f>BCU_STATS_10_0[[#This Row],[Столбец1]]-BCU_STATS_10_0[[#This Row],[time_s]]-BCU_STATS_10_0[[#This Row],[time_us]]/1000000</f>
        <v>0.56129600000000002</v>
      </c>
      <c r="AT12850">
        <f>_xlfn.BITRSHIFT(_xlfn.BITAND(BCU_STATS_10_0[[#This Row],[shift_reg_last_state]],_xlfn.BITLSHIFT(1,1)),1)</f>
        <v>0</v>
      </c>
      <c r="AU12850">
        <f>_xlfn.BITRSHIFT(_xlfn.BITAND(BCU_STATS_10_0[[#This Row],[shift_reg_last_state]],_xlfn.BITLSHIFT(1,13)),13)</f>
        <v>0</v>
      </c>
      <c r="AV12850">
        <f>_xlfn.BITRSHIFT(_xlfn.BITAND(BCU_STATS_10_0[[#This Row],[shift_reg_last_state]],_xlfn.BITLSHIFT(1,9)),9)</f>
        <v>0</v>
      </c>
      <c r="AW12850">
        <f>_xlfn.BITRSHIFT(_xlfn.BITAND(BCU_STATS_10_0[[#This Row],[shift_reg_last_state]],_xlfn.BITLSHIFT(1,21)),21)</f>
        <v>0</v>
      </c>
      <c r="AX12850">
        <f>_xlfn.BITRSHIFT(_xlfn.BITAND(BCU_STATS_10_0[[#This Row],[shift_reg_last_state]],_xlfn.BITLSHIFT(1,17)),17)</f>
        <v>0</v>
      </c>
      <c r="AY12850" s="2">
        <f t="shared" si="200"/>
        <v>11210</v>
      </c>
    </row>
    <row r="12851" spans="1:51" x14ac:dyDescent="0.25">
      <c r="A12851">
        <v>1601812770</v>
      </c>
      <c r="B12851">
        <v>438472</v>
      </c>
      <c r="C12851">
        <v>0</v>
      </c>
      <c r="D12851">
        <v>0</v>
      </c>
      <c r="E12851">
        <v>179</v>
      </c>
      <c r="F12851">
        <v>2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432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1118481</v>
      </c>
      <c r="AM12851">
        <v>211</v>
      </c>
      <c r="AN12851">
        <v>10</v>
      </c>
      <c r="AO12851">
        <v>0</v>
      </c>
      <c r="AP12851" s="1">
        <v>44108.624652777777</v>
      </c>
      <c r="AQ12851">
        <f>AQ12850+BCU_STATS_10_0[[#This Row],[Столбец2]]</f>
        <v>1601812771</v>
      </c>
      <c r="AR12851">
        <v>1</v>
      </c>
      <c r="AS12851">
        <f>BCU_STATS_10_0[[#This Row],[Столбец1]]-BCU_STATS_10_0[[#This Row],[time_s]]-BCU_STATS_10_0[[#This Row],[time_us]]/1000000</f>
        <v>0.56152800000000003</v>
      </c>
      <c r="AT12851">
        <f>_xlfn.BITRSHIFT(_xlfn.BITAND(BCU_STATS_10_0[[#This Row],[shift_reg_last_state]],_xlfn.BITLSHIFT(1,1)),1)</f>
        <v>0</v>
      </c>
      <c r="AU12851">
        <f>_xlfn.BITRSHIFT(_xlfn.BITAND(BCU_STATS_10_0[[#This Row],[shift_reg_last_state]],_xlfn.BITLSHIFT(1,13)),13)</f>
        <v>0</v>
      </c>
      <c r="AV12851">
        <f>_xlfn.BITRSHIFT(_xlfn.BITAND(BCU_STATS_10_0[[#This Row],[shift_reg_last_state]],_xlfn.BITLSHIFT(1,9)),9)</f>
        <v>0</v>
      </c>
      <c r="AW12851">
        <f>_xlfn.BITRSHIFT(_xlfn.BITAND(BCU_STATS_10_0[[#This Row],[shift_reg_last_state]],_xlfn.BITLSHIFT(1,21)),21)</f>
        <v>0</v>
      </c>
      <c r="AX12851">
        <f>_xlfn.BITRSHIFT(_xlfn.BITAND(BCU_STATS_10_0[[#This Row],[shift_reg_last_state]],_xlfn.BITLSHIFT(1,17)),17)</f>
        <v>0</v>
      </c>
      <c r="AY12851" s="2">
        <f t="shared" si="200"/>
        <v>11211</v>
      </c>
    </row>
    <row r="12852" spans="1:51" x14ac:dyDescent="0.25">
      <c r="A12852">
        <v>1601812771</v>
      </c>
      <c r="B12852">
        <v>438605</v>
      </c>
      <c r="C12852">
        <v>0</v>
      </c>
      <c r="D12852">
        <v>0</v>
      </c>
      <c r="E12852">
        <v>179</v>
      </c>
      <c r="F12852">
        <v>2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433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1118481</v>
      </c>
      <c r="AM12852">
        <v>212</v>
      </c>
      <c r="AN12852">
        <v>10</v>
      </c>
      <c r="AO12852">
        <v>0</v>
      </c>
      <c r="AP12852" s="1">
        <v>44108.624664351853</v>
      </c>
      <c r="AQ12852">
        <f>AQ12851+BCU_STATS_10_0[[#This Row],[Столбец2]]</f>
        <v>1601812772</v>
      </c>
      <c r="AR12852">
        <v>1</v>
      </c>
      <c r="AS12852">
        <f>BCU_STATS_10_0[[#This Row],[Столбец1]]-BCU_STATS_10_0[[#This Row],[time_s]]-BCU_STATS_10_0[[#This Row],[time_us]]/1000000</f>
        <v>0.56139499999999998</v>
      </c>
      <c r="AT12852">
        <f>_xlfn.BITRSHIFT(_xlfn.BITAND(BCU_STATS_10_0[[#This Row],[shift_reg_last_state]],_xlfn.BITLSHIFT(1,1)),1)</f>
        <v>0</v>
      </c>
      <c r="AU12852">
        <f>_xlfn.BITRSHIFT(_xlfn.BITAND(BCU_STATS_10_0[[#This Row],[shift_reg_last_state]],_xlfn.BITLSHIFT(1,13)),13)</f>
        <v>0</v>
      </c>
      <c r="AV12852">
        <f>_xlfn.BITRSHIFT(_xlfn.BITAND(BCU_STATS_10_0[[#This Row],[shift_reg_last_state]],_xlfn.BITLSHIFT(1,9)),9)</f>
        <v>0</v>
      </c>
      <c r="AW12852">
        <f>_xlfn.BITRSHIFT(_xlfn.BITAND(BCU_STATS_10_0[[#This Row],[shift_reg_last_state]],_xlfn.BITLSHIFT(1,21)),21)</f>
        <v>0</v>
      </c>
      <c r="AX12852">
        <f>_xlfn.BITRSHIFT(_xlfn.BITAND(BCU_STATS_10_0[[#This Row],[shift_reg_last_state]],_xlfn.BITLSHIFT(1,17)),17)</f>
        <v>0</v>
      </c>
      <c r="AY12852" s="2">
        <f t="shared" si="200"/>
        <v>11212</v>
      </c>
    </row>
    <row r="12853" spans="1:51" x14ac:dyDescent="0.25">
      <c r="A12853">
        <v>1601812772</v>
      </c>
      <c r="B12853">
        <v>438409</v>
      </c>
      <c r="C12853">
        <v>0</v>
      </c>
      <c r="D12853">
        <v>0</v>
      </c>
      <c r="E12853">
        <v>179</v>
      </c>
      <c r="F12853">
        <v>2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433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1118481</v>
      </c>
      <c r="AM12853">
        <v>213</v>
      </c>
      <c r="AN12853">
        <v>10</v>
      </c>
      <c r="AO12853">
        <v>0</v>
      </c>
      <c r="AP12853" s="1">
        <v>44108.624675925923</v>
      </c>
      <c r="AQ12853">
        <f>AQ12852+BCU_STATS_10_0[[#This Row],[Столбец2]]</f>
        <v>1601812773</v>
      </c>
      <c r="AR12853">
        <v>1</v>
      </c>
      <c r="AS12853">
        <f>BCU_STATS_10_0[[#This Row],[Столбец1]]-BCU_STATS_10_0[[#This Row],[time_s]]-BCU_STATS_10_0[[#This Row],[time_us]]/1000000</f>
        <v>0.56159099999999995</v>
      </c>
      <c r="AT12853">
        <f>_xlfn.BITRSHIFT(_xlfn.BITAND(BCU_STATS_10_0[[#This Row],[shift_reg_last_state]],_xlfn.BITLSHIFT(1,1)),1)</f>
        <v>0</v>
      </c>
      <c r="AU12853">
        <f>_xlfn.BITRSHIFT(_xlfn.BITAND(BCU_STATS_10_0[[#This Row],[shift_reg_last_state]],_xlfn.BITLSHIFT(1,13)),13)</f>
        <v>0</v>
      </c>
      <c r="AV12853">
        <f>_xlfn.BITRSHIFT(_xlfn.BITAND(BCU_STATS_10_0[[#This Row],[shift_reg_last_state]],_xlfn.BITLSHIFT(1,9)),9)</f>
        <v>0</v>
      </c>
      <c r="AW12853">
        <f>_xlfn.BITRSHIFT(_xlfn.BITAND(BCU_STATS_10_0[[#This Row],[shift_reg_last_state]],_xlfn.BITLSHIFT(1,21)),21)</f>
        <v>0</v>
      </c>
      <c r="AX12853">
        <f>_xlfn.BITRSHIFT(_xlfn.BITAND(BCU_STATS_10_0[[#This Row],[shift_reg_last_state]],_xlfn.BITLSHIFT(1,17)),17)</f>
        <v>0</v>
      </c>
      <c r="AY12853" s="2">
        <f t="shared" si="200"/>
        <v>11213</v>
      </c>
    </row>
    <row r="12854" spans="1:51" x14ac:dyDescent="0.25">
      <c r="A12854">
        <v>1601812773</v>
      </c>
      <c r="B12854">
        <v>438267</v>
      </c>
      <c r="C12854">
        <v>0</v>
      </c>
      <c r="D12854">
        <v>0</v>
      </c>
      <c r="E12854">
        <v>177</v>
      </c>
      <c r="F12854">
        <v>2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434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1118481</v>
      </c>
      <c r="AM12854">
        <v>214</v>
      </c>
      <c r="AN12854">
        <v>10</v>
      </c>
      <c r="AO12854">
        <v>0</v>
      </c>
      <c r="AP12854" s="1">
        <v>44108.6246875</v>
      </c>
      <c r="AQ12854">
        <f>AQ12853+BCU_STATS_10_0[[#This Row],[Столбец2]]</f>
        <v>1601812774</v>
      </c>
      <c r="AR12854">
        <v>1</v>
      </c>
      <c r="AS12854">
        <f>BCU_STATS_10_0[[#This Row],[Столбец1]]-BCU_STATS_10_0[[#This Row],[time_s]]-BCU_STATS_10_0[[#This Row],[time_us]]/1000000</f>
        <v>0.56173300000000004</v>
      </c>
      <c r="AT12854">
        <f>_xlfn.BITRSHIFT(_xlfn.BITAND(BCU_STATS_10_0[[#This Row],[shift_reg_last_state]],_xlfn.BITLSHIFT(1,1)),1)</f>
        <v>0</v>
      </c>
      <c r="AU12854">
        <f>_xlfn.BITRSHIFT(_xlfn.BITAND(BCU_STATS_10_0[[#This Row],[shift_reg_last_state]],_xlfn.BITLSHIFT(1,13)),13)</f>
        <v>0</v>
      </c>
      <c r="AV12854">
        <f>_xlfn.BITRSHIFT(_xlfn.BITAND(BCU_STATS_10_0[[#This Row],[shift_reg_last_state]],_xlfn.BITLSHIFT(1,9)),9)</f>
        <v>0</v>
      </c>
      <c r="AW12854">
        <f>_xlfn.BITRSHIFT(_xlfn.BITAND(BCU_STATS_10_0[[#This Row],[shift_reg_last_state]],_xlfn.BITLSHIFT(1,21)),21)</f>
        <v>0</v>
      </c>
      <c r="AX12854">
        <f>_xlfn.BITRSHIFT(_xlfn.BITAND(BCU_STATS_10_0[[#This Row],[shift_reg_last_state]],_xlfn.BITLSHIFT(1,17)),17)</f>
        <v>0</v>
      </c>
      <c r="AY12854" s="2">
        <f t="shared" si="200"/>
        <v>11214</v>
      </c>
    </row>
    <row r="12855" spans="1:51" x14ac:dyDescent="0.25">
      <c r="A12855">
        <v>1601812774</v>
      </c>
      <c r="B12855">
        <v>437528</v>
      </c>
      <c r="C12855">
        <v>0</v>
      </c>
      <c r="D12855">
        <v>0</v>
      </c>
      <c r="E12855">
        <v>179</v>
      </c>
      <c r="F12855">
        <v>2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434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1118481</v>
      </c>
      <c r="AM12855">
        <v>215</v>
      </c>
      <c r="AN12855">
        <v>10</v>
      </c>
      <c r="AO12855">
        <v>0</v>
      </c>
      <c r="AP12855" s="1">
        <v>44108.624699074076</v>
      </c>
      <c r="AQ12855">
        <f>AQ12854+BCU_STATS_10_0[[#This Row],[Столбец2]]</f>
        <v>1601812775</v>
      </c>
      <c r="AR12855">
        <v>1</v>
      </c>
      <c r="AS12855">
        <f>BCU_STATS_10_0[[#This Row],[Столбец1]]-BCU_STATS_10_0[[#This Row],[time_s]]-BCU_STATS_10_0[[#This Row],[time_us]]/1000000</f>
        <v>0.56247200000000008</v>
      </c>
      <c r="AT12855">
        <f>_xlfn.BITRSHIFT(_xlfn.BITAND(BCU_STATS_10_0[[#This Row],[shift_reg_last_state]],_xlfn.BITLSHIFT(1,1)),1)</f>
        <v>0</v>
      </c>
      <c r="AU12855">
        <f>_xlfn.BITRSHIFT(_xlfn.BITAND(BCU_STATS_10_0[[#This Row],[shift_reg_last_state]],_xlfn.BITLSHIFT(1,13)),13)</f>
        <v>0</v>
      </c>
      <c r="AV12855">
        <f>_xlfn.BITRSHIFT(_xlfn.BITAND(BCU_STATS_10_0[[#This Row],[shift_reg_last_state]],_xlfn.BITLSHIFT(1,9)),9)</f>
        <v>0</v>
      </c>
      <c r="AW12855">
        <f>_xlfn.BITRSHIFT(_xlfn.BITAND(BCU_STATS_10_0[[#This Row],[shift_reg_last_state]],_xlfn.BITLSHIFT(1,21)),21)</f>
        <v>0</v>
      </c>
      <c r="AX12855">
        <f>_xlfn.BITRSHIFT(_xlfn.BITAND(BCU_STATS_10_0[[#This Row],[shift_reg_last_state]],_xlfn.BITLSHIFT(1,17)),17)</f>
        <v>0</v>
      </c>
      <c r="AY12855" s="2">
        <f t="shared" si="200"/>
        <v>11215</v>
      </c>
    </row>
    <row r="12856" spans="1:51" x14ac:dyDescent="0.25">
      <c r="A12856">
        <v>1601812775</v>
      </c>
      <c r="B12856">
        <v>438773</v>
      </c>
      <c r="C12856">
        <v>0</v>
      </c>
      <c r="D12856">
        <v>0</v>
      </c>
      <c r="E12856">
        <v>179</v>
      </c>
      <c r="F12856">
        <v>2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435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1118481</v>
      </c>
      <c r="AM12856">
        <v>216</v>
      </c>
      <c r="AN12856">
        <v>10</v>
      </c>
      <c r="AO12856">
        <v>0</v>
      </c>
      <c r="AP12856" s="1">
        <v>44108.624710648146</v>
      </c>
      <c r="AQ12856">
        <f>AQ12855+BCU_STATS_10_0[[#This Row],[Столбец2]]</f>
        <v>1601812776</v>
      </c>
      <c r="AR12856">
        <v>1</v>
      </c>
      <c r="AS12856">
        <f>BCU_STATS_10_0[[#This Row],[Столбец1]]-BCU_STATS_10_0[[#This Row],[time_s]]-BCU_STATS_10_0[[#This Row],[time_us]]/1000000</f>
        <v>0.56122699999999992</v>
      </c>
      <c r="AT12856">
        <f>_xlfn.BITRSHIFT(_xlfn.BITAND(BCU_STATS_10_0[[#This Row],[shift_reg_last_state]],_xlfn.BITLSHIFT(1,1)),1)</f>
        <v>0</v>
      </c>
      <c r="AU12856">
        <f>_xlfn.BITRSHIFT(_xlfn.BITAND(BCU_STATS_10_0[[#This Row],[shift_reg_last_state]],_xlfn.BITLSHIFT(1,13)),13)</f>
        <v>0</v>
      </c>
      <c r="AV12856">
        <f>_xlfn.BITRSHIFT(_xlfn.BITAND(BCU_STATS_10_0[[#This Row],[shift_reg_last_state]],_xlfn.BITLSHIFT(1,9)),9)</f>
        <v>0</v>
      </c>
      <c r="AW12856">
        <f>_xlfn.BITRSHIFT(_xlfn.BITAND(BCU_STATS_10_0[[#This Row],[shift_reg_last_state]],_xlfn.BITLSHIFT(1,21)),21)</f>
        <v>0</v>
      </c>
      <c r="AX12856">
        <f>_xlfn.BITRSHIFT(_xlfn.BITAND(BCU_STATS_10_0[[#This Row],[shift_reg_last_state]],_xlfn.BITLSHIFT(1,17)),17)</f>
        <v>0</v>
      </c>
      <c r="AY12856" s="2">
        <f t="shared" si="200"/>
        <v>11216</v>
      </c>
    </row>
    <row r="12857" spans="1:51" x14ac:dyDescent="0.25">
      <c r="A12857">
        <v>1601812776</v>
      </c>
      <c r="B12857">
        <v>437681</v>
      </c>
      <c r="C12857">
        <v>0</v>
      </c>
      <c r="D12857">
        <v>0</v>
      </c>
      <c r="E12857">
        <v>180</v>
      </c>
      <c r="F12857">
        <v>2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436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1118481</v>
      </c>
      <c r="AM12857">
        <v>217</v>
      </c>
      <c r="AN12857">
        <v>10</v>
      </c>
      <c r="AO12857">
        <v>0</v>
      </c>
      <c r="AP12857" s="1">
        <v>44108.624722222223</v>
      </c>
      <c r="AQ12857">
        <f>AQ12856+BCU_STATS_10_0[[#This Row],[Столбец2]]</f>
        <v>1601812777</v>
      </c>
      <c r="AR12857">
        <v>1</v>
      </c>
      <c r="AS12857">
        <f>BCU_STATS_10_0[[#This Row],[Столбец1]]-BCU_STATS_10_0[[#This Row],[time_s]]-BCU_STATS_10_0[[#This Row],[time_us]]/1000000</f>
        <v>0.56231900000000001</v>
      </c>
      <c r="AT12857">
        <f>_xlfn.BITRSHIFT(_xlfn.BITAND(BCU_STATS_10_0[[#This Row],[shift_reg_last_state]],_xlfn.BITLSHIFT(1,1)),1)</f>
        <v>0</v>
      </c>
      <c r="AU12857">
        <f>_xlfn.BITRSHIFT(_xlfn.BITAND(BCU_STATS_10_0[[#This Row],[shift_reg_last_state]],_xlfn.BITLSHIFT(1,13)),13)</f>
        <v>0</v>
      </c>
      <c r="AV12857">
        <f>_xlfn.BITRSHIFT(_xlfn.BITAND(BCU_STATS_10_0[[#This Row],[shift_reg_last_state]],_xlfn.BITLSHIFT(1,9)),9)</f>
        <v>0</v>
      </c>
      <c r="AW12857">
        <f>_xlfn.BITRSHIFT(_xlfn.BITAND(BCU_STATS_10_0[[#This Row],[shift_reg_last_state]],_xlfn.BITLSHIFT(1,21)),21)</f>
        <v>0</v>
      </c>
      <c r="AX12857">
        <f>_xlfn.BITRSHIFT(_xlfn.BITAND(BCU_STATS_10_0[[#This Row],[shift_reg_last_state]],_xlfn.BITLSHIFT(1,17)),17)</f>
        <v>0</v>
      </c>
      <c r="AY12857" s="2">
        <f t="shared" si="200"/>
        <v>11217</v>
      </c>
    </row>
    <row r="12858" spans="1:51" x14ac:dyDescent="0.25">
      <c r="A12858">
        <v>1601812777</v>
      </c>
      <c r="B12858">
        <v>438288</v>
      </c>
      <c r="C12858">
        <v>0</v>
      </c>
      <c r="D12858">
        <v>0</v>
      </c>
      <c r="E12858">
        <v>180</v>
      </c>
      <c r="F12858">
        <v>2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436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1118481</v>
      </c>
      <c r="AM12858">
        <v>218</v>
      </c>
      <c r="AN12858">
        <v>10</v>
      </c>
      <c r="AO12858">
        <v>0</v>
      </c>
      <c r="AP12858" s="1">
        <v>44108.6247337963</v>
      </c>
      <c r="AQ12858">
        <f>AQ12857+BCU_STATS_10_0[[#This Row],[Столбец2]]</f>
        <v>1601812778</v>
      </c>
      <c r="AR12858">
        <v>1</v>
      </c>
      <c r="AS12858">
        <f>BCU_STATS_10_0[[#This Row],[Столбец1]]-BCU_STATS_10_0[[#This Row],[time_s]]-BCU_STATS_10_0[[#This Row],[time_us]]/1000000</f>
        <v>0.56171199999999999</v>
      </c>
      <c r="AT12858">
        <f>_xlfn.BITRSHIFT(_xlfn.BITAND(BCU_STATS_10_0[[#This Row],[shift_reg_last_state]],_xlfn.BITLSHIFT(1,1)),1)</f>
        <v>0</v>
      </c>
      <c r="AU12858">
        <f>_xlfn.BITRSHIFT(_xlfn.BITAND(BCU_STATS_10_0[[#This Row],[shift_reg_last_state]],_xlfn.BITLSHIFT(1,13)),13)</f>
        <v>0</v>
      </c>
      <c r="AV12858">
        <f>_xlfn.BITRSHIFT(_xlfn.BITAND(BCU_STATS_10_0[[#This Row],[shift_reg_last_state]],_xlfn.BITLSHIFT(1,9)),9)</f>
        <v>0</v>
      </c>
      <c r="AW12858">
        <f>_xlfn.BITRSHIFT(_xlfn.BITAND(BCU_STATS_10_0[[#This Row],[shift_reg_last_state]],_xlfn.BITLSHIFT(1,21)),21)</f>
        <v>0</v>
      </c>
      <c r="AX12858">
        <f>_xlfn.BITRSHIFT(_xlfn.BITAND(BCU_STATS_10_0[[#This Row],[shift_reg_last_state]],_xlfn.BITLSHIFT(1,17)),17)</f>
        <v>0</v>
      </c>
      <c r="AY12858" s="2">
        <f t="shared" si="200"/>
        <v>11218</v>
      </c>
    </row>
    <row r="12859" spans="1:51" x14ac:dyDescent="0.25">
      <c r="A12859">
        <v>1601812778</v>
      </c>
      <c r="B12859">
        <v>438303</v>
      </c>
      <c r="C12859">
        <v>0</v>
      </c>
      <c r="D12859">
        <v>0</v>
      </c>
      <c r="E12859">
        <v>179</v>
      </c>
      <c r="F12859">
        <v>2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437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1118481</v>
      </c>
      <c r="AM12859">
        <v>219</v>
      </c>
      <c r="AN12859">
        <v>10</v>
      </c>
      <c r="AO12859">
        <v>0</v>
      </c>
      <c r="AP12859" s="1">
        <v>44108.624745370369</v>
      </c>
      <c r="AQ12859">
        <f>AQ12858+BCU_STATS_10_0[[#This Row],[Столбец2]]</f>
        <v>1601812779</v>
      </c>
      <c r="AR12859">
        <v>1</v>
      </c>
      <c r="AS12859">
        <f>BCU_STATS_10_0[[#This Row],[Столбец1]]-BCU_STATS_10_0[[#This Row],[time_s]]-BCU_STATS_10_0[[#This Row],[time_us]]/1000000</f>
        <v>0.561697</v>
      </c>
      <c r="AT12859">
        <f>_xlfn.BITRSHIFT(_xlfn.BITAND(BCU_STATS_10_0[[#This Row],[shift_reg_last_state]],_xlfn.BITLSHIFT(1,1)),1)</f>
        <v>0</v>
      </c>
      <c r="AU12859">
        <f>_xlfn.BITRSHIFT(_xlfn.BITAND(BCU_STATS_10_0[[#This Row],[shift_reg_last_state]],_xlfn.BITLSHIFT(1,13)),13)</f>
        <v>0</v>
      </c>
      <c r="AV12859">
        <f>_xlfn.BITRSHIFT(_xlfn.BITAND(BCU_STATS_10_0[[#This Row],[shift_reg_last_state]],_xlfn.BITLSHIFT(1,9)),9)</f>
        <v>0</v>
      </c>
      <c r="AW12859">
        <f>_xlfn.BITRSHIFT(_xlfn.BITAND(BCU_STATS_10_0[[#This Row],[shift_reg_last_state]],_xlfn.BITLSHIFT(1,21)),21)</f>
        <v>0</v>
      </c>
      <c r="AX12859">
        <f>_xlfn.BITRSHIFT(_xlfn.BITAND(BCU_STATS_10_0[[#This Row],[shift_reg_last_state]],_xlfn.BITLSHIFT(1,17)),17)</f>
        <v>0</v>
      </c>
      <c r="AY12859" s="2">
        <f t="shared" si="200"/>
        <v>11219</v>
      </c>
    </row>
    <row r="12860" spans="1:51" x14ac:dyDescent="0.25">
      <c r="A12860">
        <v>1601812779</v>
      </c>
      <c r="B12860">
        <v>438286</v>
      </c>
      <c r="C12860">
        <v>0</v>
      </c>
      <c r="D12860">
        <v>0</v>
      </c>
      <c r="E12860">
        <v>179</v>
      </c>
      <c r="F12860">
        <v>2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438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1118481</v>
      </c>
      <c r="AM12860">
        <v>220</v>
      </c>
      <c r="AN12860">
        <v>10</v>
      </c>
      <c r="AO12860">
        <v>0</v>
      </c>
      <c r="AP12860" s="1">
        <v>44108.624756944446</v>
      </c>
      <c r="AQ12860">
        <f>AQ12859+BCU_STATS_10_0[[#This Row],[Столбец2]]</f>
        <v>1601812780</v>
      </c>
      <c r="AR12860">
        <v>1</v>
      </c>
      <c r="AS12860">
        <f>BCU_STATS_10_0[[#This Row],[Столбец1]]-BCU_STATS_10_0[[#This Row],[time_s]]-BCU_STATS_10_0[[#This Row],[time_us]]/1000000</f>
        <v>0.56171400000000005</v>
      </c>
      <c r="AT12860">
        <f>_xlfn.BITRSHIFT(_xlfn.BITAND(BCU_STATS_10_0[[#This Row],[shift_reg_last_state]],_xlfn.BITLSHIFT(1,1)),1)</f>
        <v>0</v>
      </c>
      <c r="AU12860">
        <f>_xlfn.BITRSHIFT(_xlfn.BITAND(BCU_STATS_10_0[[#This Row],[shift_reg_last_state]],_xlfn.BITLSHIFT(1,13)),13)</f>
        <v>0</v>
      </c>
      <c r="AV12860">
        <f>_xlfn.BITRSHIFT(_xlfn.BITAND(BCU_STATS_10_0[[#This Row],[shift_reg_last_state]],_xlfn.BITLSHIFT(1,9)),9)</f>
        <v>0</v>
      </c>
      <c r="AW12860">
        <f>_xlfn.BITRSHIFT(_xlfn.BITAND(BCU_STATS_10_0[[#This Row],[shift_reg_last_state]],_xlfn.BITLSHIFT(1,21)),21)</f>
        <v>0</v>
      </c>
      <c r="AX12860">
        <f>_xlfn.BITRSHIFT(_xlfn.BITAND(BCU_STATS_10_0[[#This Row],[shift_reg_last_state]],_xlfn.BITLSHIFT(1,17)),17)</f>
        <v>0</v>
      </c>
      <c r="AY12860" s="2">
        <f t="shared" si="200"/>
        <v>11220</v>
      </c>
    </row>
    <row r="12861" spans="1:51" x14ac:dyDescent="0.25">
      <c r="A12861">
        <v>1601812780</v>
      </c>
      <c r="B12861">
        <v>438404</v>
      </c>
      <c r="C12861">
        <v>0</v>
      </c>
      <c r="D12861">
        <v>0</v>
      </c>
      <c r="E12861">
        <v>179</v>
      </c>
      <c r="F12861">
        <v>2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439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1118481</v>
      </c>
      <c r="AM12861">
        <v>221</v>
      </c>
      <c r="AN12861">
        <v>10</v>
      </c>
      <c r="AO12861">
        <v>0</v>
      </c>
      <c r="AP12861" s="1">
        <v>44108.624768518515</v>
      </c>
      <c r="AQ12861">
        <f>AQ12860+BCU_STATS_10_0[[#This Row],[Столбец2]]</f>
        <v>1601812781</v>
      </c>
      <c r="AR12861">
        <v>1</v>
      </c>
      <c r="AS12861">
        <f>BCU_STATS_10_0[[#This Row],[Столбец1]]-BCU_STATS_10_0[[#This Row],[time_s]]-BCU_STATS_10_0[[#This Row],[time_us]]/1000000</f>
        <v>0.56159599999999998</v>
      </c>
      <c r="AT12861">
        <f>_xlfn.BITRSHIFT(_xlfn.BITAND(BCU_STATS_10_0[[#This Row],[shift_reg_last_state]],_xlfn.BITLSHIFT(1,1)),1)</f>
        <v>0</v>
      </c>
      <c r="AU12861">
        <f>_xlfn.BITRSHIFT(_xlfn.BITAND(BCU_STATS_10_0[[#This Row],[shift_reg_last_state]],_xlfn.BITLSHIFT(1,13)),13)</f>
        <v>0</v>
      </c>
      <c r="AV12861">
        <f>_xlfn.BITRSHIFT(_xlfn.BITAND(BCU_STATS_10_0[[#This Row],[shift_reg_last_state]],_xlfn.BITLSHIFT(1,9)),9)</f>
        <v>0</v>
      </c>
      <c r="AW12861">
        <f>_xlfn.BITRSHIFT(_xlfn.BITAND(BCU_STATS_10_0[[#This Row],[shift_reg_last_state]],_xlfn.BITLSHIFT(1,21)),21)</f>
        <v>0</v>
      </c>
      <c r="AX12861">
        <f>_xlfn.BITRSHIFT(_xlfn.BITAND(BCU_STATS_10_0[[#This Row],[shift_reg_last_state]],_xlfn.BITLSHIFT(1,17)),17)</f>
        <v>0</v>
      </c>
      <c r="AY12861" s="2">
        <f t="shared" si="200"/>
        <v>11221</v>
      </c>
    </row>
    <row r="12862" spans="1:51" x14ac:dyDescent="0.25">
      <c r="A12862">
        <v>1601812781</v>
      </c>
      <c r="B12862">
        <v>438196</v>
      </c>
      <c r="C12862">
        <v>0</v>
      </c>
      <c r="D12862">
        <v>0</v>
      </c>
      <c r="E12862"